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80D996D5-CFBA-4D26-90E2-50C50867062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入学願書" sheetId="1" r:id="rId1"/>
    <sheet name="履歴書（1）" sheetId="3" r:id="rId2"/>
    <sheet name="履歴書（２）" sheetId="4" r:id="rId3"/>
    <sheet name="履歴書（３）" sheetId="5" r:id="rId4"/>
    <sheet name="経費支弁書" sheetId="6" r:id="rId5"/>
    <sheet name="経費支弁書翻訳" sheetId="7" r:id="rId6"/>
    <sheet name="家族一覧表" sheetId="10" r:id="rId7"/>
    <sheet name="Sheet2" sheetId="2" state="hidden" r:id="rId8"/>
  </sheets>
  <definedNames>
    <definedName name="_xlnm.Print_Area" localSheetId="4">経費支弁書!$A$1:$AC$58</definedName>
    <definedName name="_xlnm.Print_Area" localSheetId="5">経費支弁書翻訳!$A$1:$AC$48</definedName>
    <definedName name="_xlnm.Print_Area" localSheetId="0">入学願書!$A$1:$Y$54</definedName>
    <definedName name="_xlnm.Print_Area" localSheetId="1">'履歴書（1）'!$A$1:$AC$64</definedName>
    <definedName name="_xlnm.Print_Area" localSheetId="2">'履歴書（２）'!$A$1:$AC$51</definedName>
    <definedName name="_xlnm.Print_Area" localSheetId="3">'履歴書（３）'!$A$1:$AC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3" l="1"/>
  <c r="AB31" i="10" l="1"/>
  <c r="AG29" i="10"/>
  <c r="AD29" i="10"/>
  <c r="AA29" i="10"/>
  <c r="AI5" i="10"/>
  <c r="M5" i="10"/>
  <c r="M4" i="10"/>
  <c r="V7" i="3" l="1"/>
  <c r="L7" i="3"/>
  <c r="I7" i="3"/>
  <c r="Q5" i="3"/>
  <c r="G5" i="3"/>
  <c r="T42" i="5"/>
  <c r="R42" i="5"/>
  <c r="O42" i="5"/>
  <c r="J39" i="5"/>
  <c r="O45" i="5"/>
  <c r="N32" i="6" l="1"/>
  <c r="C29" i="6"/>
  <c r="C26" i="6"/>
  <c r="W11" i="6"/>
  <c r="M50" i="6"/>
  <c r="J48" i="6"/>
  <c r="V44" i="6"/>
  <c r="T44" i="6"/>
  <c r="Q44" i="6"/>
  <c r="Q11" i="6"/>
  <c r="O11" i="6"/>
  <c r="L11" i="6"/>
  <c r="K9" i="6"/>
  <c r="J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U21" authorId="0" shapeId="0" xr:uid="{0CFE3A24-822B-49FE-84B4-748423BCED74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Z21" authorId="0" shapeId="0" xr:uid="{0F0016A1-0ECF-4B96-BC9C-CD7F094FBCF1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U24" authorId="0" shapeId="0" xr:uid="{86B37B2C-F8A1-4030-9A3C-C499270A1ED4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Z24" authorId="0" shapeId="0" xr:uid="{DFF716DF-94BB-455E-AE37-848A2014EFB2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U27" authorId="0" shapeId="0" xr:uid="{F5AE6E40-B5A7-4DF7-B341-EAFCE275590E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Z27" authorId="0" shapeId="0" xr:uid="{76FD1205-6F68-476D-A29D-36F18FBDAE15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U30" authorId="0" shapeId="0" xr:uid="{3BBB3985-C2CC-4607-9E8E-591DD1BEA952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Z30" authorId="0" shapeId="0" xr:uid="{9A1B96F2-324D-42F2-95D5-4AE1B33A304A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U33" authorId="0" shapeId="0" xr:uid="{68A5840E-A78B-49EE-AC2B-9AB8860F38B5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Z33" authorId="0" shapeId="0" xr:uid="{8B0EB974-D308-4273-BECD-C3907F5CE02B}">
      <text>
        <r>
          <rPr>
            <b/>
            <sz val="9"/>
            <color indexed="81"/>
            <rFont val="Times New Roman"/>
            <family val="1"/>
          </rPr>
          <t>yyyy/mm</t>
        </r>
      </text>
    </comment>
    <comment ref="U40" authorId="0" shapeId="0" xr:uid="{C76E0E32-C950-4747-A0E5-E426268CE17C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Z40" authorId="0" shapeId="0" xr:uid="{70B5B190-7505-443E-8582-87D344EEA89D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U43" authorId="0" shapeId="0" xr:uid="{39E7AAB5-CDA8-405A-839C-8258BBAC721B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Z43" authorId="0" shapeId="0" xr:uid="{021BF9C0-D58D-45D1-8B6A-59226DFF7421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U50" authorId="0" shapeId="0" xr:uid="{21474963-1F21-4465-8E6A-9CF8FE88BE28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Z50" authorId="0" shapeId="0" xr:uid="{C6869DF5-F5D5-41DB-A7C2-D849597C1582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U53" authorId="0" shapeId="0" xr:uid="{78B51B37-DCF8-4815-A6B0-EE6C1452D3F5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Z53" authorId="0" shapeId="0" xr:uid="{CBA8440E-FAAF-4490-8D14-705DD3E90CAB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C60" authorId="0" shapeId="0" xr:uid="{741ADBB0-7712-48B8-A2FB-BA4523552CC1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H60" authorId="0" shapeId="0" xr:uid="{3539E23C-2308-40D2-AA82-D85197C2B0D0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C62" authorId="0" shapeId="0" xr:uid="{3A574A94-3416-46AD-AE14-BEB0AF9D4200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H62" authorId="0" shapeId="0" xr:uid="{38CA4785-71DF-4459-9283-0AD6ED4E5579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J33" authorId="0" shapeId="0" xr:uid="{3ABEFEBC-F8C5-469C-8E81-2AB5B9F3BF2A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J34" authorId="0" shapeId="0" xr:uid="{B2569D20-91AC-4E35-9A7E-7CB8E94612C1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J35" authorId="0" shapeId="0" xr:uid="{2498729A-0911-4581-A734-BB8E88A48D3A}">
      <text>
        <r>
          <rPr>
            <b/>
            <sz val="9"/>
            <color indexed="81"/>
            <rFont val="Times New Roman"/>
            <family val="1"/>
          </rPr>
          <t>yyyy/mm/dd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J36" authorId="0" shapeId="0" xr:uid="{C701EE8E-EC36-4F58-95E5-6D780E0DB52E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J37" authorId="0" shapeId="0" xr:uid="{4B4CDF0F-9860-4E8C-9F5E-82BA7ADE0E9B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O12" authorId="0" shapeId="0" xr:uid="{D184545C-57EB-433E-A57F-E93EEBADAB66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14" authorId="0" shapeId="0" xr:uid="{44F64687-60F1-4723-A7A9-A6BDB8BD7B35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16" authorId="0" shapeId="0" xr:uid="{16D897BA-224E-44DF-826C-DEF97A43E2E7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18" authorId="0" shapeId="0" xr:uid="{7D133A9F-DF4B-4403-AF88-8A04148ADDB3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20" authorId="0" shapeId="0" xr:uid="{CD8BABEA-8F74-494D-BAC1-7F4CCB4C3461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22" authorId="0" shapeId="0" xr:uid="{B467EF7F-CAB6-474B-956B-0AC849A9092A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24" authorId="0" shapeId="0" xr:uid="{5ADB8D1B-76EA-4C88-AAAE-2FAE1BA8B59C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  <comment ref="O26" authorId="0" shapeId="0" xr:uid="{8182323A-5292-4DBE-B609-8268EECE3464}">
      <text>
        <r>
          <rPr>
            <b/>
            <sz val="9"/>
            <color indexed="81"/>
            <rFont val="Times New Roman"/>
            <family val="1"/>
          </rPr>
          <t>yyyy/mm/d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93" uniqueCount="236">
  <si>
    <t>APPLICATION FOR ADMISSION</t>
    <phoneticPr fontId="2"/>
  </si>
  <si>
    <t>Name</t>
    <phoneticPr fontId="2"/>
  </si>
  <si>
    <t>Nationality</t>
    <phoneticPr fontId="2"/>
  </si>
  <si>
    <t>Place of birth</t>
    <phoneticPr fontId="2"/>
  </si>
  <si>
    <t>Year</t>
    <phoneticPr fontId="2"/>
  </si>
  <si>
    <t>Month</t>
    <phoneticPr fontId="2"/>
  </si>
  <si>
    <t>Day</t>
    <phoneticPr fontId="2"/>
  </si>
  <si>
    <t>Age</t>
    <phoneticPr fontId="2"/>
  </si>
  <si>
    <t>Sex</t>
    <phoneticPr fontId="2"/>
  </si>
  <si>
    <t>Home address</t>
    <phoneticPr fontId="2"/>
  </si>
  <si>
    <t>Passport No.</t>
    <phoneticPr fontId="2"/>
  </si>
  <si>
    <t>Date of expiration</t>
    <phoneticPr fontId="2"/>
  </si>
  <si>
    <t>Final education</t>
    <phoneticPr fontId="2"/>
  </si>
  <si>
    <t>School name</t>
    <phoneticPr fontId="2"/>
  </si>
  <si>
    <t>Length of study</t>
    <phoneticPr fontId="2"/>
  </si>
  <si>
    <t>Occupation</t>
    <phoneticPr fontId="2"/>
  </si>
  <si>
    <t>Company name</t>
    <phoneticPr fontId="2"/>
  </si>
  <si>
    <t>玉川国際学院
Tamagawa International Language School</t>
    <rPh sb="0" eb="6">
      <t>タマガワコクサイガクイン</t>
    </rPh>
    <phoneticPr fontId="2"/>
  </si>
  <si>
    <t>玉川国際学院文化部
Tamagawa International Language School Cultural Department</t>
    <rPh sb="0" eb="6">
      <t>タマガワコクサイガクイン</t>
    </rPh>
    <rPh sb="6" eb="9">
      <t>ブンカブ</t>
    </rPh>
    <phoneticPr fontId="2"/>
  </si>
  <si>
    <t>常陸学院
Hitachi Language School</t>
    <rPh sb="0" eb="4">
      <t>ヒタチガクイン</t>
    </rPh>
    <phoneticPr fontId="2"/>
  </si>
  <si>
    <t>佐原学園
Sawara Language School</t>
    <rPh sb="0" eb="4">
      <t>サワラガクエン</t>
    </rPh>
    <phoneticPr fontId="2"/>
  </si>
  <si>
    <t>After graduate</t>
    <phoneticPr fontId="2"/>
  </si>
  <si>
    <t>Place to apply for visa</t>
    <phoneticPr fontId="2"/>
  </si>
  <si>
    <t>Application record</t>
    <phoneticPr fontId="2"/>
  </si>
  <si>
    <t>Relationship</t>
    <phoneticPr fontId="2"/>
  </si>
  <si>
    <t>Yearly income</t>
    <phoneticPr fontId="2"/>
  </si>
  <si>
    <t>Company telephone No.</t>
    <phoneticPr fontId="2"/>
  </si>
  <si>
    <t>Date of birth</t>
    <phoneticPr fontId="2"/>
  </si>
  <si>
    <t>(PERSONAL RECORD)</t>
    <phoneticPr fontId="2"/>
  </si>
  <si>
    <t>Year</t>
    <phoneticPr fontId="2"/>
  </si>
  <si>
    <t>Month</t>
    <phoneticPr fontId="2"/>
  </si>
  <si>
    <t>Day</t>
    <phoneticPr fontId="2"/>
  </si>
  <si>
    <t>(1)</t>
    <phoneticPr fontId="2"/>
  </si>
  <si>
    <t>(2)</t>
    <phoneticPr fontId="2"/>
  </si>
  <si>
    <t>(3)</t>
    <phoneticPr fontId="2"/>
  </si>
  <si>
    <t>(4)</t>
    <phoneticPr fontId="2"/>
  </si>
  <si>
    <t>(5)</t>
    <phoneticPr fontId="2"/>
  </si>
  <si>
    <t>(I declare that the statement above is true and correct)</t>
    <phoneticPr fontId="2"/>
  </si>
  <si>
    <t>Date of filling in this form</t>
    <phoneticPr fontId="2"/>
  </si>
  <si>
    <t>Signature of applicant</t>
    <phoneticPr fontId="2"/>
  </si>
  <si>
    <t>FINANCIAL SPONSOR</t>
    <phoneticPr fontId="2"/>
  </si>
  <si>
    <t>(As the financial sponsor of the above applicant, I explain the reason for sponsorship and promise as below)</t>
    <phoneticPr fontId="2"/>
  </si>
  <si>
    <t>(Please write the detailed reasons for financial sponsor and the relationship with the applicant)</t>
    <phoneticPr fontId="2"/>
  </si>
  <si>
    <t xml:space="preserve">( I, </t>
    <phoneticPr fontId="2"/>
  </si>
  <si>
    <t>Year</t>
    <phoneticPr fontId="2"/>
  </si>
  <si>
    <t>Month</t>
    <phoneticPr fontId="2"/>
  </si>
  <si>
    <t>Day</t>
    <phoneticPr fontId="2"/>
  </si>
  <si>
    <t>Tel:</t>
    <phoneticPr fontId="2"/>
  </si>
  <si>
    <r>
      <rPr>
        <sz val="11"/>
        <color indexed="8"/>
        <rFont val="ＭＳ 明朝"/>
        <family val="1"/>
        <charset val="128"/>
      </rPr>
      <t>殿</t>
    </r>
    <rPh sb="0" eb="1">
      <t>トノ</t>
    </rPh>
    <phoneticPr fontId="2"/>
  </si>
  <si>
    <r>
      <rPr>
        <sz val="11"/>
        <color indexed="8"/>
        <rFont val="ＭＳ 明朝"/>
        <family val="1"/>
        <charset val="128"/>
      </rPr>
      <t>氏名</t>
    </r>
    <rPh sb="0" eb="2">
      <t>シメイ</t>
    </rPh>
    <phoneticPr fontId="2"/>
  </si>
  <si>
    <r>
      <rPr>
        <sz val="11"/>
        <color indexed="8"/>
        <rFont val="ＭＳ 明朝"/>
        <family val="1"/>
        <charset val="128"/>
      </rPr>
      <t>性別</t>
    </r>
    <rPh sb="0" eb="2">
      <t>セイベツ</t>
    </rPh>
    <phoneticPr fontId="2"/>
  </si>
  <si>
    <r>
      <rPr>
        <sz val="11"/>
        <color indexed="8"/>
        <rFont val="ＭＳ 明朝"/>
        <family val="1"/>
        <charset val="128"/>
      </rPr>
      <t>国籍</t>
    </r>
    <rPh sb="0" eb="2">
      <t>コクセキ</t>
    </rPh>
    <phoneticPr fontId="2"/>
  </si>
  <si>
    <r>
      <rPr>
        <sz val="11"/>
        <color indexed="8"/>
        <rFont val="ＭＳ 明朝"/>
        <family val="1"/>
        <charset val="128"/>
      </rPr>
      <t>出生地</t>
    </r>
    <rPh sb="0" eb="2">
      <t>シュッセイ</t>
    </rPh>
    <rPh sb="2" eb="3">
      <t>チ</t>
    </rPh>
    <phoneticPr fontId="2"/>
  </si>
  <si>
    <r>
      <rPr>
        <sz val="11"/>
        <color indexed="8"/>
        <rFont val="ＭＳ 明朝"/>
        <family val="1"/>
        <charset val="128"/>
      </rPr>
      <t>生年月日</t>
    </r>
    <rPh sb="0" eb="4">
      <t>セイネンガッピ</t>
    </rPh>
    <phoneticPr fontId="2"/>
  </si>
  <si>
    <r>
      <rPr>
        <sz val="11"/>
        <color indexed="8"/>
        <rFont val="ＭＳ 明朝"/>
        <family val="1"/>
        <charset val="128"/>
      </rPr>
      <t>年</t>
    </r>
    <rPh sb="0" eb="1">
      <t>ネン</t>
    </rPh>
    <phoneticPr fontId="2"/>
  </si>
  <si>
    <r>
      <rPr>
        <sz val="11"/>
        <color indexed="8"/>
        <rFont val="ＭＳ 明朝"/>
        <family val="1"/>
        <charset val="128"/>
      </rPr>
      <t>月</t>
    </r>
    <rPh sb="0" eb="1">
      <t>ガツ</t>
    </rPh>
    <phoneticPr fontId="2"/>
  </si>
  <si>
    <r>
      <rPr>
        <sz val="11"/>
        <color indexed="8"/>
        <rFont val="ＭＳ 明朝"/>
        <family val="1"/>
        <charset val="128"/>
      </rPr>
      <t>日</t>
    </r>
    <rPh sb="0" eb="1">
      <t>ヒ</t>
    </rPh>
    <phoneticPr fontId="2"/>
  </si>
  <si>
    <r>
      <rPr>
        <sz val="11"/>
        <color indexed="8"/>
        <rFont val="ＭＳ 明朝"/>
        <family val="1"/>
        <charset val="128"/>
      </rPr>
      <t>（満</t>
    </r>
    <rPh sb="1" eb="2">
      <t>マン</t>
    </rPh>
    <phoneticPr fontId="2"/>
  </si>
  <si>
    <r>
      <rPr>
        <sz val="11"/>
        <color indexed="8"/>
        <rFont val="ＭＳ 明朝"/>
        <family val="1"/>
        <charset val="128"/>
      </rPr>
      <t>本国の住所</t>
    </r>
    <rPh sb="0" eb="2">
      <t>ホンクニ</t>
    </rPh>
    <rPh sb="3" eb="5">
      <t>ジュウショ</t>
    </rPh>
    <phoneticPr fontId="2"/>
  </si>
  <si>
    <r>
      <rPr>
        <sz val="11"/>
        <color indexed="8"/>
        <rFont val="ＭＳ 明朝"/>
        <family val="1"/>
        <charset val="128"/>
      </rPr>
      <t>旅券番号</t>
    </r>
    <rPh sb="0" eb="1">
      <t>タビ</t>
    </rPh>
    <rPh sb="1" eb="2">
      <t>ケン</t>
    </rPh>
    <rPh sb="2" eb="4">
      <t>バンゴウ</t>
    </rPh>
    <phoneticPr fontId="2"/>
  </si>
  <si>
    <r>
      <rPr>
        <sz val="11"/>
        <color indexed="8"/>
        <rFont val="ＭＳ 明朝"/>
        <family val="1"/>
        <charset val="128"/>
      </rPr>
      <t>有効期限</t>
    </r>
    <rPh sb="0" eb="2">
      <t>ユウコウ</t>
    </rPh>
    <rPh sb="2" eb="4">
      <t>キゲン</t>
    </rPh>
    <phoneticPr fontId="2"/>
  </si>
  <si>
    <r>
      <rPr>
        <sz val="11"/>
        <color indexed="8"/>
        <rFont val="ＭＳ 明朝"/>
        <family val="1"/>
        <charset val="128"/>
      </rPr>
      <t>査証申請予定地</t>
    </r>
    <rPh sb="0" eb="2">
      <t>サショウ</t>
    </rPh>
    <rPh sb="2" eb="4">
      <t>シンセイ</t>
    </rPh>
    <rPh sb="4" eb="6">
      <t>ヨテイ</t>
    </rPh>
    <rPh sb="6" eb="7">
      <t>チ</t>
    </rPh>
    <phoneticPr fontId="2"/>
  </si>
  <si>
    <r>
      <rPr>
        <sz val="11"/>
        <color indexed="8"/>
        <rFont val="ＭＳ 明朝"/>
        <family val="1"/>
        <charset val="128"/>
      </rPr>
      <t>申請歴</t>
    </r>
    <rPh sb="0" eb="2">
      <t>シンセイ</t>
    </rPh>
    <rPh sb="2" eb="3">
      <t>レキ</t>
    </rPh>
    <phoneticPr fontId="2"/>
  </si>
  <si>
    <r>
      <rPr>
        <sz val="11"/>
        <color indexed="8"/>
        <rFont val="ＭＳ 明朝"/>
        <family val="1"/>
        <charset val="128"/>
      </rPr>
      <t>最終学歴</t>
    </r>
    <rPh sb="0" eb="4">
      <t>サイシュウガクレキ</t>
    </rPh>
    <phoneticPr fontId="2"/>
  </si>
  <si>
    <r>
      <rPr>
        <sz val="11"/>
        <color indexed="8"/>
        <rFont val="ＭＳ 明朝"/>
        <family val="1"/>
        <charset val="128"/>
      </rPr>
      <t>学校名</t>
    </r>
    <rPh sb="0" eb="3">
      <t>ガッコウメイ</t>
    </rPh>
    <phoneticPr fontId="2"/>
  </si>
  <si>
    <r>
      <rPr>
        <sz val="11"/>
        <color indexed="8"/>
        <rFont val="ＭＳ 明朝"/>
        <family val="1"/>
        <charset val="128"/>
      </rPr>
      <t>就学期間</t>
    </r>
    <rPh sb="0" eb="2">
      <t>シュウガク</t>
    </rPh>
    <rPh sb="2" eb="4">
      <t>キカン</t>
    </rPh>
    <phoneticPr fontId="2"/>
  </si>
  <si>
    <r>
      <rPr>
        <sz val="11"/>
        <color indexed="8"/>
        <rFont val="ＭＳ 明朝"/>
        <family val="1"/>
        <charset val="128"/>
      </rPr>
      <t>修学後の予定</t>
    </r>
    <rPh sb="0" eb="2">
      <t>シュウガク</t>
    </rPh>
    <rPh sb="2" eb="3">
      <t>ゴ</t>
    </rPh>
    <rPh sb="4" eb="6">
      <t>ヨテイ</t>
    </rPh>
    <phoneticPr fontId="2"/>
  </si>
  <si>
    <r>
      <rPr>
        <sz val="11"/>
        <color indexed="8"/>
        <rFont val="ＭＳ 明朝"/>
        <family val="1"/>
        <charset val="128"/>
      </rPr>
      <t xml:space="preserve">名前
</t>
    </r>
    <r>
      <rPr>
        <sz val="8"/>
        <color indexed="8"/>
        <rFont val="Times New Roman"/>
        <family val="1"/>
      </rPr>
      <t>Name</t>
    </r>
    <rPh sb="0" eb="2">
      <t>ナマエ</t>
    </rPh>
    <phoneticPr fontId="2"/>
  </si>
  <si>
    <r>
      <rPr>
        <sz val="11"/>
        <color indexed="8"/>
        <rFont val="ＭＳ 明朝"/>
        <family val="1"/>
        <charset val="128"/>
      </rPr>
      <t xml:space="preserve">年齢
</t>
    </r>
    <r>
      <rPr>
        <sz val="8"/>
        <color indexed="8"/>
        <rFont val="Times New Roman"/>
        <family val="1"/>
      </rPr>
      <t>Age</t>
    </r>
    <rPh sb="0" eb="2">
      <t>ネンレイ</t>
    </rPh>
    <phoneticPr fontId="2"/>
  </si>
  <si>
    <r>
      <rPr>
        <sz val="11"/>
        <color indexed="8"/>
        <rFont val="ＭＳ 明朝"/>
        <family val="1"/>
        <charset val="128"/>
      </rPr>
      <t xml:space="preserve">職業
</t>
    </r>
    <r>
      <rPr>
        <sz val="8"/>
        <color indexed="8"/>
        <rFont val="Times New Roman"/>
        <family val="1"/>
      </rPr>
      <t>Occupation</t>
    </r>
    <rPh sb="0" eb="2">
      <t>ショクギョウ</t>
    </rPh>
    <phoneticPr fontId="2"/>
  </si>
  <si>
    <r>
      <rPr>
        <sz val="11"/>
        <color indexed="8"/>
        <rFont val="ＭＳ 明朝"/>
        <family val="1"/>
        <charset val="128"/>
      </rPr>
      <t xml:space="preserve">住所
</t>
    </r>
    <r>
      <rPr>
        <sz val="8"/>
        <color indexed="8"/>
        <rFont val="Times New Roman"/>
        <family val="1"/>
      </rPr>
      <t>Address</t>
    </r>
    <rPh sb="0" eb="2">
      <t>ジュウショ</t>
    </rPh>
    <phoneticPr fontId="2"/>
  </si>
  <si>
    <r>
      <rPr>
        <b/>
        <sz val="11"/>
        <color indexed="8"/>
        <rFont val="ＭＳ 明朝"/>
        <family val="1"/>
        <charset val="128"/>
      </rPr>
      <t>経費支弁者</t>
    </r>
    <r>
      <rPr>
        <b/>
        <sz val="11"/>
        <color indexed="8"/>
        <rFont val="Times New Roman"/>
        <family val="1"/>
      </rPr>
      <t xml:space="preserve"> Financial sponsor</t>
    </r>
    <rPh sb="0" eb="4">
      <t>ケイヒシベン</t>
    </rPh>
    <rPh sb="4" eb="5">
      <t>シャ</t>
    </rPh>
    <phoneticPr fontId="2"/>
  </si>
  <si>
    <r>
      <rPr>
        <sz val="11"/>
        <color indexed="8"/>
        <rFont val="ＭＳ 明朝"/>
        <family val="1"/>
        <charset val="128"/>
      </rPr>
      <t>名前</t>
    </r>
    <rPh sb="0" eb="2">
      <t>ナマエ</t>
    </rPh>
    <phoneticPr fontId="2"/>
  </si>
  <si>
    <r>
      <rPr>
        <sz val="11"/>
        <color indexed="8"/>
        <rFont val="ＭＳ 明朝"/>
        <family val="1"/>
        <charset val="128"/>
      </rPr>
      <t>申請人との関係</t>
    </r>
    <rPh sb="0" eb="2">
      <t>シンセイ</t>
    </rPh>
    <rPh sb="2" eb="3">
      <t>ジン</t>
    </rPh>
    <rPh sb="5" eb="7">
      <t>カンケイ</t>
    </rPh>
    <phoneticPr fontId="2"/>
  </si>
  <si>
    <r>
      <rPr>
        <sz val="11"/>
        <color indexed="8"/>
        <rFont val="ＭＳ 明朝"/>
        <family val="1"/>
        <charset val="128"/>
      </rPr>
      <t>職業</t>
    </r>
    <rPh sb="0" eb="2">
      <t>ショクギョウ</t>
    </rPh>
    <phoneticPr fontId="2"/>
  </si>
  <si>
    <r>
      <rPr>
        <sz val="11"/>
        <color indexed="8"/>
        <rFont val="ＭＳ 明朝"/>
        <family val="1"/>
        <charset val="128"/>
      </rPr>
      <t>年収</t>
    </r>
    <rPh sb="0" eb="2">
      <t>ネンシュウ</t>
    </rPh>
    <phoneticPr fontId="2"/>
  </si>
  <si>
    <r>
      <rPr>
        <sz val="11"/>
        <color indexed="8"/>
        <rFont val="ＭＳ 明朝"/>
        <family val="1"/>
        <charset val="128"/>
      </rPr>
      <t>会社名</t>
    </r>
    <rPh sb="0" eb="2">
      <t>カイシャ</t>
    </rPh>
    <rPh sb="2" eb="3">
      <t>メイ</t>
    </rPh>
    <phoneticPr fontId="2"/>
  </si>
  <si>
    <r>
      <rPr>
        <sz val="11"/>
        <color indexed="8"/>
        <rFont val="ＭＳ 明朝"/>
        <family val="1"/>
        <charset val="128"/>
      </rPr>
      <t>会社電話番号</t>
    </r>
    <rPh sb="0" eb="2">
      <t>カイシャ</t>
    </rPh>
    <rPh sb="2" eb="6">
      <t>デンワバンゴウ</t>
    </rPh>
    <phoneticPr fontId="2"/>
  </si>
  <si>
    <r>
      <rPr>
        <sz val="11"/>
        <color indexed="8"/>
        <rFont val="ＭＳ 明朝"/>
        <family val="1"/>
        <charset val="128"/>
      </rPr>
      <t>申請人署名　</t>
    </r>
    <r>
      <rPr>
        <sz val="11"/>
        <color indexed="8"/>
        <rFont val="Times New Roman"/>
        <family val="1"/>
      </rPr>
      <t>Signature of applicant</t>
    </r>
    <rPh sb="0" eb="2">
      <t>シンセイ</t>
    </rPh>
    <rPh sb="2" eb="3">
      <t>ジン</t>
    </rPh>
    <rPh sb="3" eb="5">
      <t>ショメイ</t>
    </rPh>
    <phoneticPr fontId="2"/>
  </si>
  <si>
    <r>
      <rPr>
        <b/>
        <sz val="20"/>
        <color indexed="8"/>
        <rFont val="ＭＳ 明朝"/>
        <family val="1"/>
        <charset val="128"/>
      </rPr>
      <t>入</t>
    </r>
    <r>
      <rPr>
        <b/>
        <sz val="20"/>
        <color indexed="8"/>
        <rFont val="Times New Roman"/>
        <family val="1"/>
      </rPr>
      <t xml:space="preserve">    </t>
    </r>
    <r>
      <rPr>
        <b/>
        <sz val="20"/>
        <color indexed="8"/>
        <rFont val="ＭＳ 明朝"/>
        <family val="1"/>
        <charset val="128"/>
      </rPr>
      <t>学</t>
    </r>
    <r>
      <rPr>
        <b/>
        <sz val="20"/>
        <color indexed="8"/>
        <rFont val="Times New Roman"/>
        <family val="1"/>
      </rPr>
      <t xml:space="preserve">    </t>
    </r>
    <r>
      <rPr>
        <b/>
        <sz val="20"/>
        <color indexed="8"/>
        <rFont val="ＭＳ 明朝"/>
        <family val="1"/>
        <charset val="128"/>
      </rPr>
      <t>願</t>
    </r>
    <r>
      <rPr>
        <b/>
        <sz val="20"/>
        <color indexed="8"/>
        <rFont val="Times New Roman"/>
        <family val="1"/>
      </rPr>
      <t xml:space="preserve">    </t>
    </r>
    <r>
      <rPr>
        <b/>
        <sz val="20"/>
        <color indexed="8"/>
        <rFont val="ＭＳ 明朝"/>
        <family val="1"/>
        <charset val="128"/>
      </rPr>
      <t>書</t>
    </r>
    <rPh sb="0" eb="1">
      <t>ニュウ</t>
    </rPh>
    <rPh sb="5" eb="6">
      <t>ガク</t>
    </rPh>
    <rPh sb="10" eb="11">
      <t>ガン</t>
    </rPh>
    <rPh sb="15" eb="16">
      <t>ショ</t>
    </rPh>
    <phoneticPr fontId="2"/>
  </si>
  <si>
    <r>
      <rPr>
        <sz val="11"/>
        <color indexed="8"/>
        <rFont val="ＭＳ 明朝"/>
        <family val="1"/>
        <charset val="128"/>
      </rPr>
      <t>家族</t>
    </r>
    <r>
      <rPr>
        <sz val="11"/>
        <color indexed="8"/>
        <rFont val="Times New Roman"/>
        <family val="1"/>
      </rPr>
      <t xml:space="preserve"> </t>
    </r>
    <r>
      <rPr>
        <sz val="8"/>
        <color indexed="8"/>
        <rFont val="Times New Roman"/>
        <family val="1"/>
      </rPr>
      <t>Family</t>
    </r>
    <rPh sb="0" eb="2">
      <t>カゾク</t>
    </rPh>
    <phoneticPr fontId="2"/>
  </si>
  <si>
    <t>男 (Male)</t>
    <rPh sb="0" eb="1">
      <t>オトコ</t>
    </rPh>
    <phoneticPr fontId="2"/>
  </si>
  <si>
    <t>女 (Female)</t>
    <rPh sb="0" eb="1">
      <t>オンナ</t>
    </rPh>
    <phoneticPr fontId="2"/>
  </si>
  <si>
    <t>有　(Yes)</t>
    <rPh sb="0" eb="1">
      <t>ア</t>
    </rPh>
    <phoneticPr fontId="2"/>
  </si>
  <si>
    <t>無　(No)</t>
    <rPh sb="0" eb="1">
      <t>ナ</t>
    </rPh>
    <phoneticPr fontId="2"/>
  </si>
  <si>
    <t>高等学校 (Senior high school)</t>
    <rPh sb="0" eb="4">
      <t>コウトウガッコウ</t>
    </rPh>
    <phoneticPr fontId="2"/>
  </si>
  <si>
    <t>専門学校 (College of technology)</t>
    <rPh sb="0" eb="4">
      <t>センモンガッコウ</t>
    </rPh>
    <phoneticPr fontId="2"/>
  </si>
  <si>
    <t xml:space="preserve">短期大学 (Junior college) </t>
    <rPh sb="0" eb="2">
      <t>タンキ</t>
    </rPh>
    <rPh sb="2" eb="3">
      <t>ダイ</t>
    </rPh>
    <rPh sb="3" eb="4">
      <t>ガク</t>
    </rPh>
    <phoneticPr fontId="2"/>
  </si>
  <si>
    <t>大学 (Bachelor)</t>
    <rPh sb="0" eb="2">
      <t>ダイガク</t>
    </rPh>
    <phoneticPr fontId="2"/>
  </si>
  <si>
    <t>大学院 (Master)</t>
    <rPh sb="0" eb="3">
      <t>ダイガクイン</t>
    </rPh>
    <phoneticPr fontId="2"/>
  </si>
  <si>
    <t>2年 (2 years)</t>
    <rPh sb="1" eb="2">
      <t>ネン</t>
    </rPh>
    <phoneticPr fontId="2"/>
  </si>
  <si>
    <t>その他(Others)</t>
    <rPh sb="2" eb="3">
      <t>タ</t>
    </rPh>
    <phoneticPr fontId="2"/>
  </si>
  <si>
    <r>
      <rPr>
        <b/>
        <sz val="24"/>
        <color indexed="8"/>
        <rFont val="ＭＳ 明朝"/>
        <family val="1"/>
        <charset val="128"/>
      </rPr>
      <t>履　歴　書</t>
    </r>
    <rPh sb="0" eb="1">
      <t>クツ</t>
    </rPh>
    <rPh sb="2" eb="3">
      <t>レキ</t>
    </rPh>
    <rPh sb="4" eb="5">
      <t>ショ</t>
    </rPh>
    <phoneticPr fontId="2"/>
  </si>
  <si>
    <r>
      <t xml:space="preserve">1. </t>
    </r>
    <r>
      <rPr>
        <b/>
        <sz val="11"/>
        <color indexed="8"/>
        <rFont val="ＭＳ 明朝"/>
        <family val="1"/>
        <charset val="128"/>
      </rPr>
      <t>国籍</t>
    </r>
    <r>
      <rPr>
        <b/>
        <sz val="8"/>
        <color indexed="8"/>
        <rFont val="Times New Roman"/>
        <family val="1"/>
      </rPr>
      <t>(Nationality)</t>
    </r>
    <rPh sb="3" eb="5">
      <t>コクセキ</t>
    </rPh>
    <phoneticPr fontId="2"/>
  </si>
  <si>
    <r>
      <rPr>
        <b/>
        <sz val="11"/>
        <color indexed="8"/>
        <rFont val="ＭＳ 明朝"/>
        <family val="1"/>
        <charset val="128"/>
      </rPr>
      <t>氏名</t>
    </r>
    <r>
      <rPr>
        <b/>
        <sz val="8"/>
        <color indexed="8"/>
        <rFont val="Times New Roman"/>
        <family val="1"/>
      </rPr>
      <t>(Name)</t>
    </r>
    <rPh sb="0" eb="2">
      <t>シメイ</t>
    </rPh>
    <phoneticPr fontId="2"/>
  </si>
  <si>
    <r>
      <t xml:space="preserve">2. </t>
    </r>
    <r>
      <rPr>
        <b/>
        <sz val="11"/>
        <color indexed="8"/>
        <rFont val="ＭＳ 明朝"/>
        <family val="1"/>
        <charset val="128"/>
      </rPr>
      <t>生年月日</t>
    </r>
    <r>
      <rPr>
        <b/>
        <sz val="8"/>
        <color indexed="8"/>
        <rFont val="Times New Roman"/>
        <family val="1"/>
      </rPr>
      <t>(Date of birth)</t>
    </r>
    <rPh sb="3" eb="5">
      <t>セイネン</t>
    </rPh>
    <rPh sb="5" eb="7">
      <t>ガッピ</t>
    </rPh>
    <phoneticPr fontId="2"/>
  </si>
  <si>
    <r>
      <rPr>
        <b/>
        <sz val="11"/>
        <color indexed="8"/>
        <rFont val="ＭＳ 明朝"/>
        <family val="1"/>
        <charset val="128"/>
      </rPr>
      <t>年</t>
    </r>
    <rPh sb="0" eb="1">
      <t>ネン</t>
    </rPh>
    <phoneticPr fontId="2"/>
  </si>
  <si>
    <r>
      <rPr>
        <b/>
        <sz val="11"/>
        <color indexed="8"/>
        <rFont val="ＭＳ 明朝"/>
        <family val="1"/>
        <charset val="128"/>
      </rPr>
      <t>月</t>
    </r>
    <rPh sb="0" eb="1">
      <t>ガツ</t>
    </rPh>
    <phoneticPr fontId="2"/>
  </si>
  <si>
    <r>
      <rPr>
        <b/>
        <sz val="11"/>
        <color indexed="8"/>
        <rFont val="ＭＳ 明朝"/>
        <family val="1"/>
        <charset val="128"/>
      </rPr>
      <t>日</t>
    </r>
    <rPh sb="0" eb="1">
      <t>ヒ</t>
    </rPh>
    <phoneticPr fontId="2"/>
  </si>
  <si>
    <r>
      <rPr>
        <b/>
        <sz val="11"/>
        <color indexed="8"/>
        <rFont val="ＭＳ 明朝"/>
        <family val="1"/>
        <charset val="128"/>
      </rPr>
      <t>出生地</t>
    </r>
    <r>
      <rPr>
        <b/>
        <sz val="8"/>
        <color indexed="8"/>
        <rFont val="Times New Roman"/>
        <family val="1"/>
      </rPr>
      <t>(Place of birth)</t>
    </r>
    <rPh sb="0" eb="3">
      <t>シュッセイチ</t>
    </rPh>
    <phoneticPr fontId="2"/>
  </si>
  <si>
    <r>
      <t xml:space="preserve">4. </t>
    </r>
    <r>
      <rPr>
        <b/>
        <sz val="11"/>
        <color indexed="8"/>
        <rFont val="ＭＳ 明朝"/>
        <family val="1"/>
        <charset val="128"/>
      </rPr>
      <t>配偶者の有無</t>
    </r>
    <r>
      <rPr>
        <b/>
        <sz val="8"/>
        <color indexed="8"/>
        <rFont val="Times New Roman"/>
        <family val="1"/>
      </rPr>
      <t>(Marriage status)</t>
    </r>
    <rPh sb="3" eb="6">
      <t>ハイグウシャ</t>
    </rPh>
    <rPh sb="7" eb="8">
      <t>ア</t>
    </rPh>
    <rPh sb="8" eb="9">
      <t>ナ</t>
    </rPh>
    <phoneticPr fontId="2"/>
  </si>
  <si>
    <r>
      <rPr>
        <b/>
        <sz val="11"/>
        <color indexed="8"/>
        <rFont val="ＭＳ 明朝"/>
        <family val="1"/>
        <charset val="128"/>
      </rPr>
      <t>有</t>
    </r>
    <r>
      <rPr>
        <b/>
        <sz val="8"/>
        <color indexed="8"/>
        <rFont val="Times New Roman"/>
        <family val="1"/>
      </rPr>
      <t>(Married)</t>
    </r>
    <rPh sb="0" eb="1">
      <t>ア</t>
    </rPh>
    <phoneticPr fontId="2"/>
  </si>
  <si>
    <r>
      <t xml:space="preserve">    </t>
    </r>
    <r>
      <rPr>
        <b/>
        <sz val="11"/>
        <color indexed="8"/>
        <rFont val="ＭＳ 明朝"/>
        <family val="1"/>
        <charset val="128"/>
      </rPr>
      <t>配偶者氏名</t>
    </r>
    <r>
      <rPr>
        <b/>
        <sz val="8"/>
        <color indexed="8"/>
        <rFont val="Times New Roman"/>
        <family val="1"/>
      </rPr>
      <t>(Name of spouse)</t>
    </r>
    <rPh sb="4" eb="7">
      <t>ハイグウシャ</t>
    </rPh>
    <rPh sb="7" eb="9">
      <t>シメイ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学校名
</t>
    </r>
    <r>
      <rPr>
        <b/>
        <sz val="8"/>
        <color indexed="8"/>
        <rFont val="Times New Roman"/>
        <family val="1"/>
      </rPr>
      <t>(Name of school)</t>
    </r>
    <rPh sb="0" eb="3">
      <t>ガッコウメイ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入学年月日
</t>
    </r>
    <r>
      <rPr>
        <b/>
        <sz val="7.5"/>
        <color indexed="8"/>
        <rFont val="Times New Roman"/>
        <family val="1"/>
      </rPr>
      <t>(Date of admission)</t>
    </r>
    <rPh sb="0" eb="5">
      <t>ニュウガクネンガッピ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卒業年月日
</t>
    </r>
    <r>
      <rPr>
        <b/>
        <sz val="7"/>
        <color indexed="8"/>
        <rFont val="Times New Roman"/>
        <family val="1"/>
      </rPr>
      <t>(Date of graduation)</t>
    </r>
    <rPh sb="0" eb="2">
      <t>ソツギョウ</t>
    </rPh>
    <rPh sb="2" eb="5">
      <t>ネンガッピ</t>
    </rPh>
    <phoneticPr fontId="2"/>
  </si>
  <si>
    <r>
      <t xml:space="preserve">6. </t>
    </r>
    <r>
      <rPr>
        <b/>
        <sz val="11"/>
        <color indexed="8"/>
        <rFont val="ＭＳ 明朝"/>
        <family val="1"/>
        <charset val="128"/>
      </rPr>
      <t>日本語学習歴</t>
    </r>
    <r>
      <rPr>
        <b/>
        <sz val="8"/>
        <color indexed="8"/>
        <rFont val="Times New Roman"/>
        <family val="1"/>
      </rPr>
      <t>(Experience of Japanese study)</t>
    </r>
    <rPh sb="3" eb="8">
      <t>ニホンゴガクシュウ</t>
    </rPh>
    <rPh sb="8" eb="9">
      <t>レキ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勤務先
</t>
    </r>
    <r>
      <rPr>
        <b/>
        <sz val="8"/>
        <color indexed="8"/>
        <rFont val="Times New Roman"/>
        <family val="1"/>
      </rPr>
      <t>(Name of school)</t>
    </r>
    <rPh sb="0" eb="3">
      <t>キンムサキ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就職年月日
</t>
    </r>
    <r>
      <rPr>
        <b/>
        <sz val="7"/>
        <color indexed="8"/>
        <rFont val="Times New Roman"/>
        <family val="1"/>
      </rPr>
      <t>(Date of employment)</t>
    </r>
    <rPh sb="0" eb="2">
      <t>シュウショク</t>
    </rPh>
    <rPh sb="2" eb="5">
      <t>ネンガッピ</t>
    </rPh>
    <phoneticPr fontId="2"/>
  </si>
  <si>
    <r>
      <t xml:space="preserve">8. </t>
    </r>
    <r>
      <rPr>
        <b/>
        <sz val="11"/>
        <color indexed="8"/>
        <rFont val="ＭＳ 明朝"/>
        <family val="1"/>
        <charset val="128"/>
      </rPr>
      <t>出入国歴</t>
    </r>
    <r>
      <rPr>
        <b/>
        <sz val="8"/>
        <color indexed="8"/>
        <rFont val="Times New Roman"/>
        <family val="1"/>
      </rPr>
      <t>(Previous stay in Japan)</t>
    </r>
    <rPh sb="3" eb="6">
      <t>シュツニュウコク</t>
    </rPh>
    <rPh sb="6" eb="7">
      <t>レキ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入国年月日
</t>
    </r>
    <r>
      <rPr>
        <b/>
        <sz val="8"/>
        <color indexed="8"/>
        <rFont val="Times New Roman"/>
        <family val="1"/>
      </rPr>
      <t>(Date of entry)</t>
    </r>
    <rPh sb="0" eb="2">
      <t>ニュウコク</t>
    </rPh>
    <rPh sb="2" eb="5">
      <t>ネンガッピ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出国年月日
</t>
    </r>
    <r>
      <rPr>
        <b/>
        <sz val="7.5"/>
        <color indexed="8"/>
        <rFont val="Times New Roman"/>
        <family val="1"/>
      </rPr>
      <t>(Date of departure)</t>
    </r>
    <rPh sb="0" eb="2">
      <t>シュッコク</t>
    </rPh>
    <rPh sb="2" eb="5">
      <t>ネンガッピ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在留資格
</t>
    </r>
    <r>
      <rPr>
        <b/>
        <sz val="7"/>
        <color indexed="8"/>
        <rFont val="Times New Roman"/>
        <family val="1"/>
      </rPr>
      <t>(Visa status)</t>
    </r>
    <rPh sb="0" eb="4">
      <t>ザイリュウシカク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在留目的
</t>
    </r>
    <r>
      <rPr>
        <b/>
        <sz val="7"/>
        <color indexed="8"/>
        <rFont val="Times New Roman"/>
        <family val="1"/>
      </rPr>
      <t>(Purpose of stay )</t>
    </r>
    <rPh sb="0" eb="2">
      <t>ザイリュウ</t>
    </rPh>
    <rPh sb="2" eb="4">
      <t>モクテキ</t>
    </rPh>
    <phoneticPr fontId="2"/>
  </si>
  <si>
    <r>
      <t xml:space="preserve">9. </t>
    </r>
    <r>
      <rPr>
        <b/>
        <sz val="11"/>
        <color indexed="8"/>
        <rFont val="ＭＳ 明朝"/>
        <family val="1"/>
        <charset val="128"/>
      </rPr>
      <t>就学理由</t>
    </r>
    <r>
      <rPr>
        <b/>
        <sz val="8"/>
        <color indexed="8"/>
        <rFont val="Times New Roman"/>
        <family val="1"/>
      </rPr>
      <t>(Purpose of studying Japanese)</t>
    </r>
    <rPh sb="3" eb="5">
      <t>シュウガク</t>
    </rPh>
    <rPh sb="5" eb="7">
      <t>リユウ</t>
    </rPh>
    <phoneticPr fontId="2"/>
  </si>
  <si>
    <r>
      <t xml:space="preserve">10. </t>
    </r>
    <r>
      <rPr>
        <b/>
        <sz val="11"/>
        <color indexed="8"/>
        <rFont val="ＭＳ 明朝"/>
        <family val="1"/>
        <charset val="128"/>
      </rPr>
      <t>終了後の予定</t>
    </r>
    <r>
      <rPr>
        <b/>
        <sz val="8"/>
        <color indexed="8"/>
        <rFont val="Times New Roman"/>
        <family val="1"/>
      </rPr>
      <t>(Specific plan after studying Japanese)</t>
    </r>
    <rPh sb="4" eb="6">
      <t>シュウリョウ</t>
    </rPh>
    <rPh sb="6" eb="7">
      <t>ゴ</t>
    </rPh>
    <rPh sb="8" eb="10">
      <t>ヨテイ</t>
    </rPh>
    <phoneticPr fontId="2"/>
  </si>
  <si>
    <r>
      <rPr>
        <b/>
        <sz val="11"/>
        <color indexed="8"/>
        <rFont val="ＭＳ 明朝"/>
        <family val="1"/>
        <charset val="128"/>
      </rPr>
      <t>進学希望学校名</t>
    </r>
    <r>
      <rPr>
        <b/>
        <sz val="8"/>
        <color indexed="8"/>
        <rFont val="Times New Roman"/>
        <family val="1"/>
      </rPr>
      <t>(Name of school intend to proceed)</t>
    </r>
    <rPh sb="0" eb="2">
      <t>シンガク</t>
    </rPh>
    <rPh sb="2" eb="4">
      <t>キボウ</t>
    </rPh>
    <rPh sb="4" eb="7">
      <t>ガッコウメイ</t>
    </rPh>
    <phoneticPr fontId="2"/>
  </si>
  <si>
    <r>
      <rPr>
        <b/>
        <sz val="11"/>
        <color indexed="8"/>
        <rFont val="ＭＳ 明朝"/>
        <family val="1"/>
        <charset val="128"/>
      </rPr>
      <t>希望科目</t>
    </r>
    <r>
      <rPr>
        <b/>
        <sz val="8"/>
        <color indexed="8"/>
        <rFont val="Times New Roman"/>
        <family val="1"/>
      </rPr>
      <t>(Major)</t>
    </r>
    <rPh sb="0" eb="2">
      <t>キボウ</t>
    </rPh>
    <rPh sb="2" eb="4">
      <t>カモク</t>
    </rPh>
    <phoneticPr fontId="2"/>
  </si>
  <si>
    <r>
      <rPr>
        <b/>
        <sz val="11"/>
        <color indexed="8"/>
        <rFont val="ＭＳ 明朝"/>
        <family val="1"/>
        <charset val="128"/>
      </rPr>
      <t>帰国</t>
    </r>
    <r>
      <rPr>
        <b/>
        <sz val="8"/>
        <color indexed="8"/>
        <rFont val="Times New Roman"/>
        <family val="1"/>
      </rPr>
      <t>(Return to home country)</t>
    </r>
    <rPh sb="0" eb="2">
      <t>キコク</t>
    </rPh>
    <phoneticPr fontId="2"/>
  </si>
  <si>
    <r>
      <rPr>
        <b/>
        <sz val="11"/>
        <color indexed="8"/>
        <rFont val="ＭＳ 明朝"/>
        <family val="1"/>
        <charset val="128"/>
      </rPr>
      <t>その他</t>
    </r>
    <r>
      <rPr>
        <b/>
        <sz val="8"/>
        <color indexed="8"/>
        <rFont val="Times New Roman"/>
        <family val="1"/>
      </rPr>
      <t>(Others)</t>
    </r>
    <rPh sb="2" eb="3">
      <t>タ</t>
    </rPh>
    <phoneticPr fontId="2"/>
  </si>
  <si>
    <r>
      <t xml:space="preserve">11. </t>
    </r>
    <r>
      <rPr>
        <b/>
        <sz val="11"/>
        <color indexed="8"/>
        <rFont val="ＭＳ 明朝"/>
        <family val="1"/>
        <charset val="128"/>
      </rPr>
      <t>家族状況</t>
    </r>
    <r>
      <rPr>
        <b/>
        <sz val="8"/>
        <color indexed="8"/>
        <rFont val="Times New Roman"/>
        <family val="1"/>
      </rPr>
      <t>(Family status)</t>
    </r>
    <rPh sb="4" eb="6">
      <t>カゾク</t>
    </rPh>
    <rPh sb="6" eb="8">
      <t>ジョウキョウ</t>
    </rPh>
    <phoneticPr fontId="2"/>
  </si>
  <si>
    <r>
      <rPr>
        <b/>
        <sz val="11"/>
        <color indexed="8"/>
        <rFont val="ＭＳ 明朝"/>
        <family val="1"/>
        <charset val="128"/>
      </rPr>
      <t>父の氏名</t>
    </r>
    <r>
      <rPr>
        <b/>
        <sz val="8"/>
        <color indexed="8"/>
        <rFont val="Times New Roman"/>
        <family val="1"/>
      </rPr>
      <t>(Father's name)</t>
    </r>
    <rPh sb="0" eb="1">
      <t>チチ</t>
    </rPh>
    <rPh sb="2" eb="4">
      <t>シメイ</t>
    </rPh>
    <phoneticPr fontId="2"/>
  </si>
  <si>
    <r>
      <rPr>
        <b/>
        <sz val="11"/>
        <color indexed="8"/>
        <rFont val="ＭＳ 明朝"/>
        <family val="1"/>
        <charset val="128"/>
      </rPr>
      <t>父の生年月日</t>
    </r>
    <r>
      <rPr>
        <b/>
        <sz val="8"/>
        <color indexed="8"/>
        <rFont val="Times New Roman"/>
        <family val="1"/>
      </rPr>
      <t>(Father's birthday)</t>
    </r>
    <rPh sb="0" eb="1">
      <t>チチ</t>
    </rPh>
    <rPh sb="2" eb="6">
      <t>セイネンガッピ</t>
    </rPh>
    <phoneticPr fontId="2"/>
  </si>
  <si>
    <r>
      <rPr>
        <b/>
        <sz val="11"/>
        <color indexed="8"/>
        <rFont val="ＭＳ 明朝"/>
        <family val="1"/>
        <charset val="128"/>
      </rPr>
      <t>年齢</t>
    </r>
    <r>
      <rPr>
        <b/>
        <sz val="8"/>
        <color indexed="8"/>
        <rFont val="Times New Roman"/>
        <family val="1"/>
      </rPr>
      <t>(Age)</t>
    </r>
    <rPh sb="0" eb="2">
      <t>ネンレイ</t>
    </rPh>
    <phoneticPr fontId="2"/>
  </si>
  <si>
    <r>
      <rPr>
        <b/>
        <sz val="11"/>
        <color indexed="8"/>
        <rFont val="ＭＳ 明朝"/>
        <family val="1"/>
        <charset val="128"/>
      </rPr>
      <t>父の居住地</t>
    </r>
    <r>
      <rPr>
        <b/>
        <sz val="8"/>
        <color indexed="8"/>
        <rFont val="Times New Roman"/>
        <family val="1"/>
      </rPr>
      <t>(Address)</t>
    </r>
    <rPh sb="0" eb="1">
      <t>チチ</t>
    </rPh>
    <rPh sb="2" eb="5">
      <t>キョジュウチ</t>
    </rPh>
    <phoneticPr fontId="2"/>
  </si>
  <si>
    <r>
      <rPr>
        <b/>
        <sz val="11"/>
        <color indexed="8"/>
        <rFont val="ＭＳ 明朝"/>
        <family val="1"/>
        <charset val="128"/>
      </rPr>
      <t>父の職業</t>
    </r>
    <r>
      <rPr>
        <b/>
        <sz val="8"/>
        <color indexed="8"/>
        <rFont val="Times New Roman"/>
        <family val="1"/>
      </rPr>
      <t>(Father's occupation)</t>
    </r>
    <rPh sb="0" eb="1">
      <t>チチ</t>
    </rPh>
    <rPh sb="2" eb="4">
      <t>ショクギョウ</t>
    </rPh>
    <phoneticPr fontId="2"/>
  </si>
  <si>
    <r>
      <rPr>
        <b/>
        <sz val="11"/>
        <color indexed="8"/>
        <rFont val="ＭＳ 明朝"/>
        <family val="1"/>
        <charset val="128"/>
      </rPr>
      <t>父の勤務先名</t>
    </r>
    <r>
      <rPr>
        <b/>
        <sz val="8"/>
        <color indexed="8"/>
        <rFont val="Times New Roman"/>
        <family val="1"/>
      </rPr>
      <t>(Name of company)</t>
    </r>
    <rPh sb="0" eb="1">
      <t>チチ</t>
    </rPh>
    <rPh sb="2" eb="5">
      <t>キンムサキ</t>
    </rPh>
    <rPh sb="5" eb="6">
      <t>メイ</t>
    </rPh>
    <phoneticPr fontId="2"/>
  </si>
  <si>
    <r>
      <rPr>
        <b/>
        <sz val="11"/>
        <color indexed="8"/>
        <rFont val="ＭＳ 明朝"/>
        <family val="1"/>
        <charset val="128"/>
      </rPr>
      <t>父の職務先住所</t>
    </r>
    <r>
      <rPr>
        <b/>
        <sz val="8"/>
        <color indexed="8"/>
        <rFont val="Times New Roman"/>
        <family val="1"/>
      </rPr>
      <t>(Address of company)</t>
    </r>
    <rPh sb="0" eb="1">
      <t>チチ</t>
    </rPh>
    <rPh sb="2" eb="4">
      <t>ショクム</t>
    </rPh>
    <rPh sb="4" eb="5">
      <t>サキ</t>
    </rPh>
    <rPh sb="5" eb="7">
      <t>ジュウショ</t>
    </rPh>
    <phoneticPr fontId="2"/>
  </si>
  <si>
    <r>
      <rPr>
        <b/>
        <sz val="11"/>
        <color indexed="8"/>
        <rFont val="ＭＳ 明朝"/>
        <family val="1"/>
        <charset val="128"/>
      </rPr>
      <t>母の氏名</t>
    </r>
    <r>
      <rPr>
        <b/>
        <sz val="8"/>
        <color indexed="8"/>
        <rFont val="Times New Roman"/>
        <family val="1"/>
      </rPr>
      <t>(Mother's name)</t>
    </r>
    <rPh sb="0" eb="1">
      <t>ハハ</t>
    </rPh>
    <rPh sb="2" eb="4">
      <t>シメイ</t>
    </rPh>
    <phoneticPr fontId="2"/>
  </si>
  <si>
    <r>
      <rPr>
        <b/>
        <sz val="11"/>
        <color indexed="8"/>
        <rFont val="ＭＳ 明朝"/>
        <family val="1"/>
        <charset val="128"/>
      </rPr>
      <t>母の生年月日</t>
    </r>
    <r>
      <rPr>
        <b/>
        <sz val="8"/>
        <color indexed="8"/>
        <rFont val="Times New Roman"/>
        <family val="1"/>
      </rPr>
      <t>(Mother's birthday)</t>
    </r>
    <rPh sb="0" eb="1">
      <t>ハハ</t>
    </rPh>
    <rPh sb="2" eb="6">
      <t>セイネンガッピ</t>
    </rPh>
    <phoneticPr fontId="2"/>
  </si>
  <si>
    <r>
      <rPr>
        <b/>
        <sz val="11"/>
        <color indexed="8"/>
        <rFont val="ＭＳ 明朝"/>
        <family val="1"/>
        <charset val="128"/>
      </rPr>
      <t>母の居住地</t>
    </r>
    <r>
      <rPr>
        <b/>
        <sz val="8"/>
        <color indexed="8"/>
        <rFont val="Times New Roman"/>
        <family val="1"/>
      </rPr>
      <t>(Address)</t>
    </r>
    <rPh sb="0" eb="1">
      <t>ハハ</t>
    </rPh>
    <rPh sb="2" eb="5">
      <t>キョジュウチ</t>
    </rPh>
    <phoneticPr fontId="2"/>
  </si>
  <si>
    <r>
      <rPr>
        <b/>
        <sz val="11"/>
        <color indexed="8"/>
        <rFont val="ＭＳ 明朝"/>
        <family val="1"/>
        <charset val="128"/>
      </rPr>
      <t>母の職業</t>
    </r>
    <r>
      <rPr>
        <b/>
        <sz val="8"/>
        <color indexed="8"/>
        <rFont val="Times New Roman"/>
        <family val="1"/>
      </rPr>
      <t>(Mother's occupation)</t>
    </r>
    <rPh sb="0" eb="1">
      <t>ハハ</t>
    </rPh>
    <rPh sb="2" eb="4">
      <t>ショクギョウ</t>
    </rPh>
    <phoneticPr fontId="2"/>
  </si>
  <si>
    <r>
      <rPr>
        <b/>
        <sz val="11"/>
        <color indexed="8"/>
        <rFont val="ＭＳ 明朝"/>
        <family val="1"/>
        <charset val="128"/>
      </rPr>
      <t>母の勤務先名</t>
    </r>
    <r>
      <rPr>
        <b/>
        <sz val="8"/>
        <color indexed="8"/>
        <rFont val="Times New Roman"/>
        <family val="1"/>
      </rPr>
      <t>(Name of company)</t>
    </r>
    <rPh sb="0" eb="1">
      <t>ハハ</t>
    </rPh>
    <rPh sb="2" eb="5">
      <t>キンムサキ</t>
    </rPh>
    <rPh sb="5" eb="6">
      <t>メイ</t>
    </rPh>
    <phoneticPr fontId="2"/>
  </si>
  <si>
    <r>
      <rPr>
        <b/>
        <sz val="11"/>
        <color indexed="8"/>
        <rFont val="ＭＳ 明朝"/>
        <family val="1"/>
        <charset val="128"/>
      </rPr>
      <t>母の職務先住所</t>
    </r>
    <r>
      <rPr>
        <b/>
        <sz val="8"/>
        <color indexed="8"/>
        <rFont val="Times New Roman"/>
        <family val="1"/>
      </rPr>
      <t>(Address of company)</t>
    </r>
    <rPh sb="0" eb="1">
      <t>ハハ</t>
    </rPh>
    <rPh sb="2" eb="4">
      <t>ショクム</t>
    </rPh>
    <rPh sb="4" eb="5">
      <t>サキ</t>
    </rPh>
    <rPh sb="5" eb="7">
      <t>ジュウショ</t>
    </rPh>
    <phoneticPr fontId="2"/>
  </si>
  <si>
    <r>
      <rPr>
        <b/>
        <sz val="11"/>
        <color indexed="8"/>
        <rFont val="ＭＳ 明朝"/>
        <family val="1"/>
        <charset val="128"/>
      </rPr>
      <t>兄弟＆姉妹</t>
    </r>
    <r>
      <rPr>
        <b/>
        <sz val="8"/>
        <color indexed="8"/>
        <rFont val="Times New Roman"/>
        <family val="1"/>
      </rPr>
      <t>(Siblings)</t>
    </r>
    <rPh sb="0" eb="1">
      <t>アニ</t>
    </rPh>
    <rPh sb="1" eb="2">
      <t>オトウト</t>
    </rPh>
    <rPh sb="3" eb="4">
      <t>アネ</t>
    </rPh>
    <rPh sb="4" eb="5">
      <t>イモウト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氏名
</t>
    </r>
    <r>
      <rPr>
        <b/>
        <sz val="8"/>
        <color indexed="8"/>
        <rFont val="Times New Roman"/>
        <family val="1"/>
      </rPr>
      <t>Name</t>
    </r>
    <rPh sb="0" eb="2">
      <t>シメイ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生年月日
</t>
    </r>
    <r>
      <rPr>
        <b/>
        <sz val="8"/>
        <color indexed="8"/>
        <rFont val="Times New Roman"/>
        <family val="1"/>
      </rPr>
      <t>Date of birth</t>
    </r>
    <rPh sb="0" eb="4">
      <t>セイネンガッピ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職業
</t>
    </r>
    <r>
      <rPr>
        <b/>
        <sz val="8"/>
        <color indexed="8"/>
        <rFont val="Times New Roman"/>
        <family val="1"/>
      </rPr>
      <t>Occupation</t>
    </r>
    <rPh sb="0" eb="2">
      <t>ショクギョウ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住所
</t>
    </r>
    <r>
      <rPr>
        <b/>
        <sz val="8"/>
        <color indexed="8"/>
        <rFont val="Times New Roman"/>
        <family val="1"/>
      </rPr>
      <t>Address</t>
    </r>
    <rPh sb="0" eb="2">
      <t>ジュウショ</t>
    </rPh>
    <phoneticPr fontId="2"/>
  </si>
  <si>
    <r>
      <rPr>
        <b/>
        <sz val="11"/>
        <color indexed="8"/>
        <rFont val="ＭＳ 明朝"/>
        <family val="1"/>
        <charset val="128"/>
      </rPr>
      <t>作成年月日</t>
    </r>
    <rPh sb="0" eb="2">
      <t>サクセイ</t>
    </rPh>
    <rPh sb="2" eb="5">
      <t>ネンガッピ</t>
    </rPh>
    <phoneticPr fontId="2"/>
  </si>
  <si>
    <r>
      <rPr>
        <b/>
        <sz val="11"/>
        <color indexed="8"/>
        <rFont val="ＭＳ 明朝"/>
        <family val="1"/>
        <charset val="128"/>
      </rPr>
      <t>本人署名</t>
    </r>
    <rPh sb="0" eb="2">
      <t>ホンニン</t>
    </rPh>
    <rPh sb="2" eb="4">
      <t>ショメイ</t>
    </rPh>
    <phoneticPr fontId="2"/>
  </si>
  <si>
    <r>
      <rPr>
        <b/>
        <sz val="18"/>
        <color indexed="8"/>
        <rFont val="ＭＳ 明朝"/>
        <family val="1"/>
        <charset val="128"/>
      </rPr>
      <t>経　費　支　弁　書</t>
    </r>
    <rPh sb="0" eb="1">
      <t>ヘ</t>
    </rPh>
    <rPh sb="2" eb="3">
      <t>ヒ</t>
    </rPh>
    <rPh sb="4" eb="5">
      <t>シ</t>
    </rPh>
    <rPh sb="6" eb="7">
      <t>ベン</t>
    </rPh>
    <rPh sb="8" eb="9">
      <t>ショ</t>
    </rPh>
    <phoneticPr fontId="2"/>
  </si>
  <si>
    <r>
      <rPr>
        <b/>
        <sz val="11"/>
        <color indexed="8"/>
        <rFont val="ＭＳ 明朝"/>
        <family val="1"/>
        <charset val="128"/>
      </rPr>
      <t>上記申請者の経費支弁者として、経費支弁するに至った理由を説明し、以下のことを誓います。</t>
    </r>
    <rPh sb="0" eb="2">
      <t>ジョウキ</t>
    </rPh>
    <rPh sb="2" eb="5">
      <t>シンセイシャ</t>
    </rPh>
    <rPh sb="6" eb="8">
      <t>ケイヒ</t>
    </rPh>
    <rPh sb="8" eb="11">
      <t>シベンシャ</t>
    </rPh>
    <rPh sb="15" eb="17">
      <t>ケイヒ</t>
    </rPh>
    <rPh sb="17" eb="19">
      <t>シベン</t>
    </rPh>
    <rPh sb="22" eb="23">
      <t>イタ</t>
    </rPh>
    <rPh sb="25" eb="27">
      <t>リユウ</t>
    </rPh>
    <rPh sb="28" eb="30">
      <t>セツメイ</t>
    </rPh>
    <rPh sb="32" eb="34">
      <t>イカ</t>
    </rPh>
    <rPh sb="38" eb="39">
      <t>チカ</t>
    </rPh>
    <phoneticPr fontId="2"/>
  </si>
  <si>
    <r>
      <rPr>
        <b/>
        <sz val="11"/>
        <color indexed="8"/>
        <rFont val="ＭＳ 明朝"/>
        <family val="1"/>
        <charset val="128"/>
      </rPr>
      <t>年</t>
    </r>
    <rPh sb="0" eb="1">
      <t>ネン</t>
    </rPh>
    <phoneticPr fontId="2"/>
  </si>
  <si>
    <r>
      <rPr>
        <b/>
        <sz val="11"/>
        <color indexed="8"/>
        <rFont val="ＭＳ 明朝"/>
        <family val="1"/>
        <charset val="128"/>
      </rPr>
      <t>月</t>
    </r>
    <rPh sb="0" eb="1">
      <t>ガツ</t>
    </rPh>
    <phoneticPr fontId="2"/>
  </si>
  <si>
    <r>
      <rPr>
        <b/>
        <sz val="11"/>
        <color indexed="8"/>
        <rFont val="ＭＳ 明朝"/>
        <family val="1"/>
        <charset val="128"/>
      </rPr>
      <t>日</t>
    </r>
    <rPh sb="0" eb="1">
      <t>ヒ</t>
    </rPh>
    <phoneticPr fontId="2"/>
  </si>
  <si>
    <r>
      <t xml:space="preserve">1. </t>
    </r>
    <r>
      <rPr>
        <b/>
        <sz val="11"/>
        <color indexed="8"/>
        <rFont val="ＭＳ 明朝"/>
        <family val="1"/>
        <charset val="128"/>
      </rPr>
      <t>経費支弁者に至った理由及び申請者との関係</t>
    </r>
    <rPh sb="3" eb="5">
      <t>ケイヒ</t>
    </rPh>
    <rPh sb="5" eb="7">
      <t>シベン</t>
    </rPh>
    <rPh sb="7" eb="8">
      <t>シャ</t>
    </rPh>
    <rPh sb="9" eb="10">
      <t>イタ</t>
    </rPh>
    <rPh sb="12" eb="14">
      <t>リユウ</t>
    </rPh>
    <rPh sb="14" eb="15">
      <t>オヨ</t>
    </rPh>
    <rPh sb="16" eb="19">
      <t>シンセイシャ</t>
    </rPh>
    <rPh sb="21" eb="23">
      <t>カンケイ</t>
    </rPh>
    <phoneticPr fontId="2"/>
  </si>
  <si>
    <r>
      <rPr>
        <b/>
        <sz val="11"/>
        <color indexed="8"/>
        <rFont val="ＭＳ 明朝"/>
        <family val="1"/>
        <charset val="128"/>
      </rPr>
      <t>私</t>
    </r>
    <rPh sb="0" eb="1">
      <t>ワタシ</t>
    </rPh>
    <phoneticPr fontId="2"/>
  </si>
  <si>
    <r>
      <rPr>
        <b/>
        <sz val="11"/>
        <color indexed="8"/>
        <rFont val="ＭＳ 明朝"/>
        <family val="1"/>
        <charset val="128"/>
      </rPr>
      <t>①</t>
    </r>
    <phoneticPr fontId="2"/>
  </si>
  <si>
    <r>
      <rPr>
        <b/>
        <sz val="11"/>
        <color indexed="8"/>
        <rFont val="ＭＳ 明朝"/>
        <family val="1"/>
        <charset val="128"/>
      </rPr>
      <t>②</t>
    </r>
    <phoneticPr fontId="2"/>
  </si>
  <si>
    <r>
      <rPr>
        <b/>
        <sz val="11"/>
        <color indexed="8"/>
        <rFont val="ＭＳ 明朝"/>
        <family val="1"/>
        <charset val="128"/>
      </rPr>
      <t>③</t>
    </r>
    <phoneticPr fontId="2"/>
  </si>
  <si>
    <r>
      <rPr>
        <b/>
        <sz val="11"/>
        <color indexed="8"/>
        <rFont val="ＭＳ 明朝"/>
        <family val="1"/>
        <charset val="128"/>
      </rPr>
      <t>日本国法務大臣</t>
    </r>
    <r>
      <rPr>
        <b/>
        <sz val="11"/>
        <color indexed="8"/>
        <rFont val="Times New Roman"/>
        <family val="1"/>
      </rPr>
      <t xml:space="preserve"> </t>
    </r>
    <r>
      <rPr>
        <b/>
        <sz val="11"/>
        <color indexed="8"/>
        <rFont val="ＭＳ 明朝"/>
        <family val="1"/>
        <charset val="128"/>
      </rPr>
      <t>殿</t>
    </r>
    <r>
      <rPr>
        <b/>
        <sz val="8"/>
        <color indexed="8"/>
        <rFont val="Times New Roman"/>
        <family val="1"/>
      </rPr>
      <t>(To Japanese Ministry of Justice)</t>
    </r>
    <rPh sb="0" eb="2">
      <t>ニホン</t>
    </rPh>
    <rPh sb="2" eb="3">
      <t>クニ</t>
    </rPh>
    <rPh sb="3" eb="5">
      <t>ホウム</t>
    </rPh>
    <rPh sb="5" eb="7">
      <t>ダイジン</t>
    </rPh>
    <rPh sb="8" eb="9">
      <t>ドノ</t>
    </rPh>
    <phoneticPr fontId="2"/>
  </si>
  <si>
    <r>
      <rPr>
        <b/>
        <sz val="11"/>
        <color indexed="8"/>
        <rFont val="ＭＳ 明朝"/>
        <family val="1"/>
        <charset val="128"/>
      </rPr>
      <t>申請者氏名</t>
    </r>
    <r>
      <rPr>
        <b/>
        <sz val="8"/>
        <color indexed="8"/>
        <rFont val="Times New Roman"/>
        <family val="1"/>
      </rPr>
      <t>(Name of applicant)</t>
    </r>
    <rPh sb="0" eb="3">
      <t>シンセイシャ</t>
    </rPh>
    <rPh sb="3" eb="5">
      <t>シメイ</t>
    </rPh>
    <phoneticPr fontId="2"/>
  </si>
  <si>
    <r>
      <rPr>
        <b/>
        <sz val="11"/>
        <color indexed="8"/>
        <rFont val="ＭＳ 明朝"/>
        <family val="1"/>
        <charset val="128"/>
      </rPr>
      <t>申請者国籍</t>
    </r>
    <r>
      <rPr>
        <b/>
        <sz val="8"/>
        <color indexed="8"/>
        <rFont val="Times New Roman"/>
        <family val="1"/>
      </rPr>
      <t>(Nationality of apllicant)</t>
    </r>
    <rPh sb="0" eb="3">
      <t>シンセイシャ</t>
    </rPh>
    <rPh sb="3" eb="5">
      <t>コクセキ</t>
    </rPh>
    <phoneticPr fontId="2"/>
  </si>
  <si>
    <r>
      <rPr>
        <b/>
        <sz val="11"/>
        <color indexed="8"/>
        <rFont val="ＭＳ 明朝"/>
        <family val="1"/>
        <charset val="128"/>
      </rPr>
      <t>性別</t>
    </r>
    <r>
      <rPr>
        <b/>
        <sz val="8"/>
        <color indexed="8"/>
        <rFont val="ＭＳ 明朝"/>
        <family val="1"/>
        <charset val="128"/>
      </rPr>
      <t>(</t>
    </r>
    <r>
      <rPr>
        <b/>
        <sz val="8"/>
        <color indexed="8"/>
        <rFont val="Times New Roman"/>
        <family val="1"/>
      </rPr>
      <t>Sex)</t>
    </r>
    <rPh sb="0" eb="2">
      <t>セイベツ</t>
    </rPh>
    <phoneticPr fontId="2"/>
  </si>
  <si>
    <r>
      <t xml:space="preserve">2. </t>
    </r>
    <r>
      <rPr>
        <b/>
        <sz val="11"/>
        <color indexed="8"/>
        <rFont val="ＭＳ 明朝"/>
        <family val="1"/>
        <charset val="128"/>
      </rPr>
      <t>経費支弁の内容</t>
    </r>
    <r>
      <rPr>
        <b/>
        <sz val="8"/>
        <color indexed="8"/>
        <rFont val="Times New Roman"/>
        <family val="1"/>
      </rPr>
      <t>(The contents of financial support)</t>
    </r>
    <rPh sb="3" eb="5">
      <t>ケイヒ</t>
    </rPh>
    <rPh sb="5" eb="7">
      <t>シベン</t>
    </rPh>
    <rPh sb="8" eb="10">
      <t>ナイヨウ</t>
    </rPh>
    <phoneticPr fontId="2"/>
  </si>
  <si>
    <r>
      <rPr>
        <b/>
        <sz val="11"/>
        <color indexed="8"/>
        <rFont val="ＭＳ 明朝"/>
        <family val="1"/>
        <charset val="128"/>
      </rPr>
      <t>初年度学費</t>
    </r>
    <r>
      <rPr>
        <b/>
        <sz val="8"/>
        <color indexed="8"/>
        <rFont val="Times New Roman"/>
        <family val="1"/>
      </rPr>
      <t>(Tuition for the first year)</t>
    </r>
    <rPh sb="0" eb="1">
      <t>ハツ</t>
    </rPh>
    <rPh sb="1" eb="2">
      <t>ネン</t>
    </rPh>
    <rPh sb="2" eb="3">
      <t>ド</t>
    </rPh>
    <rPh sb="3" eb="5">
      <t>ガクヒ</t>
    </rPh>
    <phoneticPr fontId="2"/>
  </si>
  <si>
    <r>
      <rPr>
        <b/>
        <sz val="11"/>
        <color indexed="8"/>
        <rFont val="ＭＳ 明朝"/>
        <family val="1"/>
        <charset val="128"/>
      </rPr>
      <t>生活費</t>
    </r>
    <r>
      <rPr>
        <b/>
        <sz val="8"/>
        <color indexed="8"/>
        <rFont val="Times New Roman"/>
        <family val="1"/>
      </rPr>
      <t>(Living cost)</t>
    </r>
    <r>
      <rPr>
        <b/>
        <sz val="11"/>
        <color indexed="8"/>
        <rFont val="Times New Roman"/>
        <family val="1"/>
      </rPr>
      <t xml:space="preserve"> </t>
    </r>
    <r>
      <rPr>
        <b/>
        <sz val="11"/>
        <color indexed="8"/>
        <rFont val="ＭＳ 明朝"/>
        <family val="1"/>
        <charset val="128"/>
      </rPr>
      <t>毎月</t>
    </r>
    <r>
      <rPr>
        <b/>
        <sz val="8"/>
        <color indexed="8"/>
        <rFont val="Times New Roman"/>
        <family val="1"/>
      </rPr>
      <t>(Each month)</t>
    </r>
    <rPh sb="0" eb="3">
      <t>セイカツヒ</t>
    </rPh>
    <rPh sb="17" eb="19">
      <t>マイツキ</t>
    </rPh>
    <phoneticPr fontId="2"/>
  </si>
  <si>
    <r>
      <rPr>
        <b/>
        <sz val="11"/>
        <color indexed="8"/>
        <rFont val="ＭＳ 明朝"/>
        <family val="1"/>
        <charset val="128"/>
      </rPr>
      <t>支払い方法</t>
    </r>
    <r>
      <rPr>
        <b/>
        <sz val="8"/>
        <color indexed="8"/>
        <rFont val="Times New Roman"/>
        <family val="1"/>
      </rPr>
      <t>(The way of payment)</t>
    </r>
    <rPh sb="0" eb="2">
      <t>シハライ</t>
    </rPh>
    <rPh sb="3" eb="5">
      <t>ホウホウ</t>
    </rPh>
    <phoneticPr fontId="2"/>
  </si>
  <si>
    <r>
      <t xml:space="preserve">- </t>
    </r>
    <r>
      <rPr>
        <b/>
        <sz val="11"/>
        <color indexed="8"/>
        <rFont val="ＭＳ 明朝"/>
        <family val="1"/>
        <charset val="128"/>
      </rPr>
      <t>外国からの携行</t>
    </r>
    <r>
      <rPr>
        <b/>
        <sz val="8"/>
        <color indexed="8"/>
        <rFont val="Times New Roman"/>
        <family val="1"/>
      </rPr>
      <t>(Carrying from abroad)</t>
    </r>
    <phoneticPr fontId="2"/>
  </si>
  <si>
    <r>
      <t xml:space="preserve">- </t>
    </r>
    <r>
      <rPr>
        <b/>
        <sz val="11"/>
        <color indexed="8"/>
        <rFont val="ＭＳ 明朝"/>
        <family val="1"/>
        <charset val="128"/>
      </rPr>
      <t>支払い方法の詳細</t>
    </r>
    <r>
      <rPr>
        <b/>
        <sz val="8"/>
        <color indexed="8"/>
        <rFont val="Times New Roman"/>
        <family val="1"/>
      </rPr>
      <t>(Please write the detailed payment way)</t>
    </r>
    <rPh sb="2" eb="4">
      <t>シハライ</t>
    </rPh>
    <rPh sb="5" eb="7">
      <t>ホウホウ</t>
    </rPh>
    <rPh sb="8" eb="10">
      <t>ショウサイ</t>
    </rPh>
    <phoneticPr fontId="2"/>
  </si>
  <si>
    <r>
      <rPr>
        <b/>
        <sz val="11"/>
        <color indexed="8"/>
        <rFont val="ＭＳ 明朝"/>
        <family val="1"/>
        <charset val="128"/>
      </rPr>
      <t>経費支弁者</t>
    </r>
    <r>
      <rPr>
        <b/>
        <sz val="8"/>
        <color indexed="8"/>
        <rFont val="Times New Roman"/>
        <family val="1"/>
      </rPr>
      <t>(The financial sponsor)</t>
    </r>
    <rPh sb="0" eb="5">
      <t>ケイヒシベンシャ</t>
    </rPh>
    <phoneticPr fontId="2"/>
  </si>
  <si>
    <r>
      <rPr>
        <b/>
        <sz val="11"/>
        <color indexed="8"/>
        <rFont val="ＭＳ 明朝"/>
        <family val="1"/>
        <charset val="128"/>
      </rPr>
      <t>氏名及び署名</t>
    </r>
    <r>
      <rPr>
        <b/>
        <sz val="8"/>
        <color indexed="8"/>
        <rFont val="Times New Roman"/>
        <family val="1"/>
      </rPr>
      <t>(Name and signature)</t>
    </r>
    <rPh sb="0" eb="2">
      <t>シメイ</t>
    </rPh>
    <rPh sb="2" eb="3">
      <t>オヨ</t>
    </rPh>
    <rPh sb="4" eb="6">
      <t>ショメイ</t>
    </rPh>
    <phoneticPr fontId="2"/>
  </si>
  <si>
    <r>
      <rPr>
        <b/>
        <sz val="11"/>
        <color indexed="8"/>
        <rFont val="ＭＳ 明朝"/>
        <family val="1"/>
        <charset val="128"/>
      </rPr>
      <t>申請者との関係</t>
    </r>
    <r>
      <rPr>
        <b/>
        <sz val="8"/>
        <color indexed="8"/>
        <rFont val="Times New Roman"/>
        <family val="1"/>
      </rPr>
      <t>(Relationship with the applicant)</t>
    </r>
    <rPh sb="0" eb="3">
      <t>シンセイシャ</t>
    </rPh>
    <rPh sb="5" eb="7">
      <t>カンケイ</t>
    </rPh>
    <phoneticPr fontId="2"/>
  </si>
  <si>
    <r>
      <rPr>
        <b/>
        <sz val="11"/>
        <color indexed="8"/>
        <rFont val="ＭＳ 明朝"/>
        <family val="1"/>
        <charset val="128"/>
      </rPr>
      <t>自宅住所</t>
    </r>
    <r>
      <rPr>
        <b/>
        <sz val="8"/>
        <color indexed="8"/>
        <rFont val="Times New Roman"/>
        <family val="1"/>
      </rPr>
      <t>(Home address)</t>
    </r>
    <rPh sb="0" eb="2">
      <t>ジタク</t>
    </rPh>
    <rPh sb="2" eb="4">
      <t>ジュウショ</t>
    </rPh>
    <phoneticPr fontId="2"/>
  </si>
  <si>
    <r>
      <rPr>
        <b/>
        <sz val="11"/>
        <color indexed="8"/>
        <rFont val="ＭＳ 明朝"/>
        <family val="1"/>
        <charset val="128"/>
      </rPr>
      <t>職業・会社名</t>
    </r>
    <r>
      <rPr>
        <b/>
        <sz val="8"/>
        <color indexed="8"/>
        <rFont val="Times New Roman"/>
        <family val="1"/>
      </rPr>
      <t>(Occupation/Name of company)</t>
    </r>
    <rPh sb="0" eb="2">
      <t>ショクギョウ</t>
    </rPh>
    <rPh sb="3" eb="5">
      <t>カイシャ</t>
    </rPh>
    <rPh sb="5" eb="6">
      <t>メイ</t>
    </rPh>
    <phoneticPr fontId="2"/>
  </si>
  <si>
    <r>
      <rPr>
        <sz val="11"/>
        <color indexed="8"/>
        <rFont val="ＭＳ Ｐ明朝"/>
        <family val="1"/>
        <charset val="128"/>
      </rPr>
      <t>円(</t>
    </r>
    <r>
      <rPr>
        <sz val="11"/>
        <color indexed="8"/>
        <rFont val="Times New Roman"/>
        <family val="1"/>
      </rPr>
      <t>JPY)</t>
    </r>
    <rPh sb="0" eb="1">
      <t>エン</t>
    </rPh>
    <phoneticPr fontId="2"/>
  </si>
  <si>
    <t xml:space="preserve">,promise to sponsor all the expenses of the applicant while he or she stays in Japan. </t>
    <phoneticPr fontId="2"/>
  </si>
  <si>
    <t xml:space="preserve">帰国(Return to home country) </t>
    <rPh sb="0" eb="1">
      <t>キ</t>
    </rPh>
    <phoneticPr fontId="2"/>
  </si>
  <si>
    <t>進学(Apply for higher education)</t>
    <rPh sb="0" eb="2">
      <t>シンガク</t>
    </rPh>
    <phoneticPr fontId="2"/>
  </si>
  <si>
    <t>歳）</t>
    <rPh sb="0" eb="1">
      <t>サイ</t>
    </rPh>
    <phoneticPr fontId="2"/>
  </si>
  <si>
    <r>
      <t xml:space="preserve">5. </t>
    </r>
    <r>
      <rPr>
        <b/>
        <sz val="11"/>
        <color indexed="8"/>
        <rFont val="ＭＳ 明朝"/>
        <family val="1"/>
        <charset val="128"/>
      </rPr>
      <t>学歴(初等教育(小学校)から順次最終学歴まで)</t>
    </r>
    <r>
      <rPr>
        <b/>
        <sz val="8"/>
        <color indexed="8"/>
        <rFont val="Times New Roman"/>
        <family val="1"/>
      </rPr>
      <t>Education(from primary school to final education)</t>
    </r>
    <rPh sb="3" eb="5">
      <t>ガクレキ</t>
    </rPh>
    <rPh sb="6" eb="7">
      <t>ハツ</t>
    </rPh>
    <rPh sb="7" eb="8">
      <t>ナド</t>
    </rPh>
    <rPh sb="8" eb="10">
      <t>キョウイク</t>
    </rPh>
    <rPh sb="11" eb="14">
      <t>ショウガッコウ</t>
    </rPh>
    <rPh sb="17" eb="19">
      <t>ジュンジ</t>
    </rPh>
    <rPh sb="19" eb="23">
      <t>サイシュウガクレキ</t>
    </rPh>
    <phoneticPr fontId="2"/>
  </si>
  <si>
    <r>
      <t xml:space="preserve">3. </t>
    </r>
    <r>
      <rPr>
        <b/>
        <sz val="11"/>
        <color indexed="8"/>
        <rFont val="ＭＳ 明朝"/>
        <family val="1"/>
        <charset val="128"/>
      </rPr>
      <t>住所</t>
    </r>
    <r>
      <rPr>
        <b/>
        <sz val="8"/>
        <color indexed="8"/>
        <rFont val="Times New Roman"/>
        <family val="1"/>
      </rPr>
      <t>(Address)</t>
    </r>
    <rPh sb="3" eb="5">
      <t>ジュウショ</t>
    </rPh>
    <phoneticPr fontId="2"/>
  </si>
  <si>
    <r>
      <rPr>
        <sz val="11"/>
        <color indexed="8"/>
        <rFont val="ＭＳ 明朝"/>
        <family val="1"/>
        <charset val="128"/>
      </rPr>
      <t>現住所</t>
    </r>
    <r>
      <rPr>
        <sz val="8"/>
        <color indexed="8"/>
        <rFont val="Times New Roman"/>
        <family val="1"/>
      </rPr>
      <t>(Current address)</t>
    </r>
    <rPh sb="0" eb="3">
      <t>ゲンジュウショ</t>
    </rPh>
    <phoneticPr fontId="2"/>
  </si>
  <si>
    <r>
      <rPr>
        <sz val="11"/>
        <color indexed="8"/>
        <rFont val="ＭＳ 明朝"/>
        <family val="1"/>
        <charset val="128"/>
      </rPr>
      <t>戸籍住所</t>
    </r>
    <r>
      <rPr>
        <sz val="8"/>
        <color indexed="8"/>
        <rFont val="Times New Roman"/>
        <family val="1"/>
      </rPr>
      <t>(Register address)</t>
    </r>
    <rPh sb="0" eb="4">
      <t>コセキジュウショ</t>
    </rPh>
    <phoneticPr fontId="2"/>
  </si>
  <si>
    <t>ü</t>
    <phoneticPr fontId="2"/>
  </si>
  <si>
    <r>
      <rPr>
        <sz val="11"/>
        <color indexed="8"/>
        <rFont val="ＭＳ 明朝"/>
        <family val="1"/>
        <charset val="128"/>
      </rPr>
      <t xml:space="preserve">続柄
</t>
    </r>
    <r>
      <rPr>
        <sz val="8"/>
        <color indexed="8"/>
        <rFont val="Times New Roman"/>
        <family val="1"/>
      </rPr>
      <t>Relation</t>
    </r>
    <rPh sb="0" eb="2">
      <t>ツヅキガラ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退職年月日
</t>
    </r>
    <r>
      <rPr>
        <b/>
        <sz val="7"/>
        <color indexed="8"/>
        <rFont val="Times New Roman"/>
        <family val="1"/>
      </rPr>
      <t>(Date of  resignation)</t>
    </r>
    <rPh sb="0" eb="2">
      <t>タイショク</t>
    </rPh>
    <rPh sb="2" eb="5">
      <t>ネンガッピ</t>
    </rPh>
    <phoneticPr fontId="2"/>
  </si>
  <si>
    <r>
      <rPr>
        <b/>
        <sz val="11"/>
        <color indexed="8"/>
        <rFont val="ＭＳ 明朝"/>
        <family val="1"/>
        <charset val="128"/>
      </rPr>
      <t xml:space="preserve">所在地
</t>
    </r>
    <r>
      <rPr>
        <b/>
        <sz val="8"/>
        <color indexed="8"/>
        <rFont val="Times New Roman"/>
        <family val="1"/>
      </rPr>
      <t>(Address)</t>
    </r>
    <rPh sb="0" eb="3">
      <t>ショザイチ</t>
    </rPh>
    <phoneticPr fontId="2"/>
  </si>
  <si>
    <t>Besides, when the applicant applies for the renewal of his or her residence certification, I will supply the written materials that expense, can prove</t>
    <phoneticPr fontId="2"/>
  </si>
  <si>
    <t>生活費の支弁能力を立証できる書類を提出いたします。</t>
    <phoneticPr fontId="2"/>
  </si>
  <si>
    <t>います。また、申請者が在留資格の更新を申請する際には、私の預金通帳の写し及び送金証明等、</t>
    <phoneticPr fontId="2"/>
  </si>
  <si>
    <t>は、上記申請者が日本滞在中の一切の費用を支弁することを誓</t>
    <rPh sb="2" eb="4">
      <t>ジョウキ</t>
    </rPh>
    <rPh sb="4" eb="7">
      <t>シンセイシャ</t>
    </rPh>
    <rPh sb="8" eb="10">
      <t>ニホン</t>
    </rPh>
    <rPh sb="10" eb="13">
      <t>タイザイチュウ</t>
    </rPh>
    <rPh sb="14" eb="16">
      <t>イッサイ</t>
    </rPh>
    <rPh sb="17" eb="19">
      <t>ヒヨウ</t>
    </rPh>
    <rPh sb="20" eb="22">
      <t>シベン</t>
    </rPh>
    <phoneticPr fontId="2"/>
  </si>
  <si>
    <t xml:space="preserve">the pay of living for example the copy of the bank balances of the remittance certificate and myself.) </t>
    <phoneticPr fontId="2"/>
  </si>
  <si>
    <t>以上のことは事実であり、私</t>
    <rPh sb="0" eb="2">
      <t>イジョウ</t>
    </rPh>
    <rPh sb="6" eb="8">
      <t>ジジツ</t>
    </rPh>
    <rPh sb="12" eb="13">
      <t>ワタシ</t>
    </rPh>
    <phoneticPr fontId="2"/>
  </si>
  <si>
    <t>が直筆したものです。</t>
  </si>
  <si>
    <r>
      <rPr>
        <b/>
        <sz val="11"/>
        <color indexed="8"/>
        <rFont val="ＭＳ 明朝"/>
        <family val="1"/>
        <charset val="128"/>
      </rPr>
      <t>申請者生年月日</t>
    </r>
    <r>
      <rPr>
        <b/>
        <sz val="8"/>
        <color indexed="8"/>
        <rFont val="Times New Roman"/>
        <family val="1"/>
      </rPr>
      <t>(Birthday of applicant)</t>
    </r>
    <rPh sb="0" eb="2">
      <t>シンセイ</t>
    </rPh>
    <rPh sb="2" eb="3">
      <t>シャ</t>
    </rPh>
    <rPh sb="3" eb="7">
      <t>セイネンガッピ</t>
    </rPh>
    <phoneticPr fontId="2"/>
  </si>
  <si>
    <r>
      <rPr>
        <b/>
        <sz val="18"/>
        <color indexed="8"/>
        <rFont val="ＭＳ 明朝"/>
        <family val="1"/>
        <charset val="128"/>
      </rPr>
      <t>経費支弁書</t>
    </r>
    <r>
      <rPr>
        <b/>
        <sz val="18"/>
        <color theme="1"/>
        <rFont val="ＭＳ Ｐ明朝"/>
        <family val="1"/>
        <charset val="128"/>
      </rPr>
      <t>翻訳</t>
    </r>
    <rPh sb="0" eb="1">
      <t>ヘ</t>
    </rPh>
    <rPh sb="1" eb="2">
      <t>ヒ</t>
    </rPh>
    <rPh sb="2" eb="3">
      <t>シ</t>
    </rPh>
    <rPh sb="3" eb="4">
      <t>ベン</t>
    </rPh>
    <rPh sb="4" eb="5">
      <t>ショ</t>
    </rPh>
    <rPh sb="5" eb="6">
      <t>ホン</t>
    </rPh>
    <rPh sb="6" eb="7">
      <t>ヤク</t>
    </rPh>
    <phoneticPr fontId="2"/>
  </si>
  <si>
    <r>
      <t xml:space="preserve">2. </t>
    </r>
    <r>
      <rPr>
        <b/>
        <sz val="11"/>
        <color indexed="8"/>
        <rFont val="ＭＳ 明朝"/>
        <family val="1"/>
        <charset val="128"/>
      </rPr>
      <t>経費支弁の内容</t>
    </r>
    <rPh sb="3" eb="5">
      <t>ケイヒ</t>
    </rPh>
    <rPh sb="5" eb="7">
      <t>シベン</t>
    </rPh>
    <rPh sb="8" eb="10">
      <t>ナイヨウ</t>
    </rPh>
    <phoneticPr fontId="2"/>
  </si>
  <si>
    <t>支払い方法</t>
    <rPh sb="0" eb="2">
      <t>シハライ</t>
    </rPh>
    <rPh sb="3" eb="5">
      <t>ホウホウ</t>
    </rPh>
    <phoneticPr fontId="2"/>
  </si>
  <si>
    <r>
      <t xml:space="preserve">- </t>
    </r>
    <r>
      <rPr>
        <b/>
        <sz val="11"/>
        <color indexed="8"/>
        <rFont val="ＭＳ 明朝"/>
        <family val="1"/>
        <charset val="128"/>
      </rPr>
      <t>支払い方法の詳細</t>
    </r>
    <rPh sb="2" eb="4">
      <t>シハライ</t>
    </rPh>
    <rPh sb="5" eb="7">
      <t>ホウホウ</t>
    </rPh>
    <rPh sb="8" eb="10">
      <t>ショウサイ</t>
    </rPh>
    <phoneticPr fontId="2"/>
  </si>
  <si>
    <t>FINANCIAL SPONSOR'S FAMILY MEMBER LIST</t>
    <phoneticPr fontId="35"/>
  </si>
  <si>
    <t>No.</t>
    <phoneticPr fontId="35"/>
  </si>
  <si>
    <t>Nationality</t>
    <phoneticPr fontId="35"/>
  </si>
  <si>
    <t>Name</t>
    <phoneticPr fontId="35"/>
  </si>
  <si>
    <t>Sex</t>
    <phoneticPr fontId="35"/>
  </si>
  <si>
    <t xml:space="preserve">Date of birth </t>
    <phoneticPr fontId="35"/>
  </si>
  <si>
    <t>Age</t>
    <phoneticPr fontId="35"/>
  </si>
  <si>
    <t>Occupation</t>
    <phoneticPr fontId="35"/>
  </si>
  <si>
    <t>Relationship</t>
    <phoneticPr fontId="35"/>
  </si>
  <si>
    <t>Address</t>
    <phoneticPr fontId="35"/>
  </si>
  <si>
    <t>1年9か月 (1 year 9 months)</t>
    <rPh sb="1" eb="2">
      <t>ネン</t>
    </rPh>
    <rPh sb="4" eb="5">
      <t>ガツ</t>
    </rPh>
    <phoneticPr fontId="2"/>
  </si>
  <si>
    <t>1年6か月 (1 year 6 months)</t>
    <rPh sb="1" eb="2">
      <t>ネン</t>
    </rPh>
    <rPh sb="4" eb="5">
      <t>ガツ</t>
    </rPh>
    <phoneticPr fontId="2"/>
  </si>
  <si>
    <t>1年3か月 (1 year 3 months)</t>
    <rPh sb="1" eb="2">
      <t>ネン</t>
    </rPh>
    <rPh sb="4" eb="5">
      <t>ガツ</t>
    </rPh>
    <phoneticPr fontId="2"/>
  </si>
  <si>
    <t>Living together</t>
    <phoneticPr fontId="35"/>
  </si>
  <si>
    <t>Date of filling in this form</t>
    <phoneticPr fontId="35"/>
  </si>
  <si>
    <t>Financial sponsor's signature</t>
    <phoneticPr fontId="35"/>
  </si>
  <si>
    <t>Year</t>
    <phoneticPr fontId="35"/>
  </si>
  <si>
    <t>Month</t>
    <phoneticPr fontId="35"/>
  </si>
  <si>
    <t>Day</t>
    <phoneticPr fontId="35"/>
  </si>
  <si>
    <r>
      <t xml:space="preserve">7. </t>
    </r>
    <r>
      <rPr>
        <b/>
        <sz val="11"/>
        <color indexed="8"/>
        <rFont val="ＭＳ 明朝"/>
        <family val="1"/>
        <charset val="128"/>
      </rPr>
      <t>職歴</t>
    </r>
    <r>
      <rPr>
        <b/>
        <sz val="8"/>
        <color indexed="8"/>
        <rFont val="Times New Roman"/>
        <family val="1"/>
      </rPr>
      <t>(Occupation career)</t>
    </r>
    <r>
      <rPr>
        <b/>
        <sz val="11"/>
        <color indexed="8"/>
        <rFont val="Times New Roman"/>
        <family val="1"/>
      </rPr>
      <t xml:space="preserve">: </t>
    </r>
    <r>
      <rPr>
        <b/>
        <sz val="11"/>
        <color indexed="8"/>
        <rFont val="ＭＳ 明朝"/>
        <family val="1"/>
        <charset val="128"/>
      </rPr>
      <t>就職年月日順に記載すること</t>
    </r>
    <r>
      <rPr>
        <b/>
        <sz val="8"/>
        <color indexed="8"/>
        <rFont val="Times New Roman"/>
        <family val="1"/>
      </rPr>
      <t>(Please list in order of employment date)</t>
    </r>
    <rPh sb="3" eb="5">
      <t>ショクレキ</t>
    </rPh>
    <rPh sb="26" eb="28">
      <t>シュウショク</t>
    </rPh>
    <rPh sb="28" eb="29">
      <t>ネン</t>
    </rPh>
    <rPh sb="29" eb="30">
      <t>ガツ</t>
    </rPh>
    <rPh sb="30" eb="31">
      <t>ヒ</t>
    </rPh>
    <rPh sb="31" eb="32">
      <t>ジュン</t>
    </rPh>
    <rPh sb="33" eb="35">
      <t>キサイ</t>
    </rPh>
    <phoneticPr fontId="2"/>
  </si>
  <si>
    <t>¢</t>
  </si>
  <si>
    <t>¢</t>
    <phoneticPr fontId="2"/>
  </si>
  <si>
    <t>£</t>
  </si>
  <si>
    <t>£</t>
    <phoneticPr fontId="2"/>
  </si>
  <si>
    <r>
      <rPr>
        <b/>
        <sz val="11"/>
        <color indexed="8"/>
        <rFont val="ＭＳ 明朝"/>
        <family val="1"/>
        <charset val="128"/>
      </rPr>
      <t>無</t>
    </r>
    <r>
      <rPr>
        <b/>
        <sz val="8"/>
        <color indexed="8"/>
        <rFont val="Times New Roman"/>
        <family val="1"/>
      </rPr>
      <t>(Single)</t>
    </r>
    <phoneticPr fontId="2"/>
  </si>
  <si>
    <r>
      <rPr>
        <b/>
        <sz val="16"/>
        <color theme="1"/>
        <rFont val="ＭＳ 明朝"/>
        <family val="1"/>
        <charset val="128"/>
      </rPr>
      <t>経　費　支　弁　者　家　族　状　況　一　覧　表</t>
    </r>
    <rPh sb="0" eb="1">
      <t>ヘ</t>
    </rPh>
    <rPh sb="2" eb="3">
      <t>ヒ</t>
    </rPh>
    <rPh sb="4" eb="5">
      <t>シ</t>
    </rPh>
    <rPh sb="6" eb="7">
      <t>ベン</t>
    </rPh>
    <rPh sb="8" eb="9">
      <t>シャ</t>
    </rPh>
    <rPh sb="10" eb="11">
      <t>イエ</t>
    </rPh>
    <rPh sb="12" eb="13">
      <t>ゾク</t>
    </rPh>
    <rPh sb="14" eb="15">
      <t>ジョウ</t>
    </rPh>
    <rPh sb="16" eb="17">
      <t>キョウ</t>
    </rPh>
    <rPh sb="18" eb="19">
      <t>イッ</t>
    </rPh>
    <rPh sb="20" eb="21">
      <t>ラン</t>
    </rPh>
    <rPh sb="22" eb="23">
      <t>オモテ</t>
    </rPh>
    <phoneticPr fontId="35"/>
  </si>
  <si>
    <r>
      <rPr>
        <b/>
        <sz val="11"/>
        <color theme="1"/>
        <rFont val="ＭＳ 明朝"/>
        <family val="1"/>
        <charset val="128"/>
      </rPr>
      <t>申請者氏名</t>
    </r>
    <r>
      <rPr>
        <b/>
        <sz val="11"/>
        <color theme="1"/>
        <rFont val="Times New Roman"/>
        <family val="1"/>
      </rPr>
      <t xml:space="preserve"> </t>
    </r>
    <r>
      <rPr>
        <b/>
        <sz val="8"/>
        <color theme="1"/>
        <rFont val="Times New Roman"/>
        <family val="1"/>
      </rPr>
      <t>(Name of applicant)</t>
    </r>
    <rPh sb="0" eb="3">
      <t>シンセイシャ</t>
    </rPh>
    <rPh sb="3" eb="5">
      <t>シメイ</t>
    </rPh>
    <phoneticPr fontId="35"/>
  </si>
  <si>
    <r>
      <rPr>
        <b/>
        <sz val="11"/>
        <color theme="1"/>
        <rFont val="ＭＳ 明朝"/>
        <family val="1"/>
        <charset val="128"/>
      </rPr>
      <t>経費支弁者名</t>
    </r>
    <r>
      <rPr>
        <b/>
        <sz val="8"/>
        <color theme="1"/>
        <rFont val="Times New Roman"/>
        <family val="1"/>
      </rPr>
      <t>(Financial sponsor)</t>
    </r>
    <rPh sb="0" eb="5">
      <t>ケイヒシベンシャ</t>
    </rPh>
    <rPh sb="5" eb="6">
      <t>メイ</t>
    </rPh>
    <phoneticPr fontId="35"/>
  </si>
  <si>
    <r>
      <rPr>
        <b/>
        <sz val="11"/>
        <color theme="1"/>
        <rFont val="ＭＳ 明朝"/>
        <family val="1"/>
        <charset val="128"/>
      </rPr>
      <t>申請者との関係</t>
    </r>
    <r>
      <rPr>
        <b/>
        <sz val="8"/>
        <color theme="1"/>
        <rFont val="ＭＳ 明朝"/>
        <family val="1"/>
        <charset val="128"/>
      </rPr>
      <t>（</t>
    </r>
    <r>
      <rPr>
        <b/>
        <sz val="8"/>
        <color theme="1"/>
        <rFont val="Times New Roman"/>
        <family val="1"/>
      </rPr>
      <t>Relationship)</t>
    </r>
    <rPh sb="0" eb="3">
      <t>シンセイシャ</t>
    </rPh>
    <rPh sb="5" eb="7">
      <t>カンケイ</t>
    </rPh>
    <phoneticPr fontId="35"/>
  </si>
  <si>
    <r>
      <rPr>
        <b/>
        <sz val="11"/>
        <color theme="1"/>
        <rFont val="ＭＳ 明朝"/>
        <family val="1"/>
        <charset val="128"/>
      </rPr>
      <t>家族状況（</t>
    </r>
    <r>
      <rPr>
        <b/>
        <sz val="11"/>
        <color theme="1"/>
        <rFont val="Times New Roman"/>
        <family val="1"/>
      </rPr>
      <t>Family member)</t>
    </r>
    <rPh sb="0" eb="4">
      <t>カゾクジョウキョウ</t>
    </rPh>
    <phoneticPr fontId="35"/>
  </si>
  <si>
    <r>
      <rPr>
        <b/>
        <sz val="10"/>
        <color theme="1"/>
        <rFont val="ＭＳ 明朝"/>
        <family val="1"/>
        <charset val="128"/>
      </rPr>
      <t>番号</t>
    </r>
    <rPh sb="0" eb="2">
      <t>バンゴウ</t>
    </rPh>
    <phoneticPr fontId="35"/>
  </si>
  <si>
    <r>
      <rPr>
        <b/>
        <sz val="10"/>
        <color theme="1"/>
        <rFont val="ＭＳ 明朝"/>
        <family val="1"/>
        <charset val="128"/>
      </rPr>
      <t>国籍</t>
    </r>
    <rPh sb="0" eb="2">
      <t>コクセキ</t>
    </rPh>
    <phoneticPr fontId="35"/>
  </si>
  <si>
    <r>
      <rPr>
        <b/>
        <sz val="10"/>
        <color theme="1"/>
        <rFont val="ＭＳ 明朝"/>
        <family val="1"/>
        <charset val="128"/>
      </rPr>
      <t>氏名</t>
    </r>
    <rPh sb="0" eb="2">
      <t>シメイ</t>
    </rPh>
    <phoneticPr fontId="35"/>
  </si>
  <si>
    <r>
      <rPr>
        <b/>
        <sz val="10"/>
        <color theme="1"/>
        <rFont val="ＭＳ 明朝"/>
        <family val="1"/>
        <charset val="128"/>
      </rPr>
      <t>性別</t>
    </r>
  </si>
  <si>
    <r>
      <rPr>
        <b/>
        <sz val="10"/>
        <color theme="1"/>
        <rFont val="ＭＳ 明朝"/>
        <family val="1"/>
        <charset val="128"/>
      </rPr>
      <t>生年月日</t>
    </r>
    <rPh sb="0" eb="4">
      <t>セイネンガッピ</t>
    </rPh>
    <phoneticPr fontId="35"/>
  </si>
  <si>
    <r>
      <rPr>
        <b/>
        <sz val="10"/>
        <color theme="1"/>
        <rFont val="ＭＳ 明朝"/>
        <family val="1"/>
        <charset val="128"/>
      </rPr>
      <t>年齢</t>
    </r>
    <phoneticPr fontId="35"/>
  </si>
  <si>
    <r>
      <rPr>
        <b/>
        <sz val="10"/>
        <color theme="1"/>
        <rFont val="ＭＳ 明朝"/>
        <family val="1"/>
        <charset val="128"/>
      </rPr>
      <t>職業</t>
    </r>
    <rPh sb="0" eb="2">
      <t>ショクギョウ</t>
    </rPh>
    <phoneticPr fontId="35"/>
  </si>
  <si>
    <r>
      <rPr>
        <b/>
        <sz val="10"/>
        <color theme="1"/>
        <rFont val="ＭＳ 明朝"/>
        <family val="1"/>
        <charset val="128"/>
      </rPr>
      <t>経費支弁者との関係</t>
    </r>
    <rPh sb="0" eb="5">
      <t>ケイヒシベンシャ</t>
    </rPh>
    <rPh sb="7" eb="9">
      <t>カンケイ</t>
    </rPh>
    <phoneticPr fontId="35"/>
  </si>
  <si>
    <r>
      <rPr>
        <b/>
        <sz val="10"/>
        <color theme="1"/>
        <rFont val="ＭＳ 明朝"/>
        <family val="1"/>
        <charset val="128"/>
      </rPr>
      <t>住所</t>
    </r>
    <rPh sb="0" eb="2">
      <t>ジュウショ</t>
    </rPh>
    <phoneticPr fontId="35"/>
  </si>
  <si>
    <r>
      <rPr>
        <b/>
        <sz val="8"/>
        <color theme="1"/>
        <rFont val="ＭＳ 明朝"/>
        <family val="1"/>
        <charset val="128"/>
      </rPr>
      <t>同居・別居の有無</t>
    </r>
    <rPh sb="0" eb="2">
      <t>ドウキョ</t>
    </rPh>
    <rPh sb="3" eb="5">
      <t>ベッキョ</t>
    </rPh>
    <rPh sb="6" eb="7">
      <t>ア</t>
    </rPh>
    <rPh sb="7" eb="8">
      <t>ナ</t>
    </rPh>
    <phoneticPr fontId="35"/>
  </si>
  <si>
    <r>
      <rPr>
        <b/>
        <sz val="11"/>
        <color theme="1"/>
        <rFont val="ＭＳ 明朝"/>
        <family val="1"/>
        <charset val="128"/>
      </rPr>
      <t>作成日</t>
    </r>
    <rPh sb="0" eb="3">
      <t>サクセイビ</t>
    </rPh>
    <phoneticPr fontId="35"/>
  </si>
  <si>
    <r>
      <rPr>
        <b/>
        <sz val="11"/>
        <color theme="1"/>
        <rFont val="ＭＳ 明朝"/>
        <family val="1"/>
        <charset val="128"/>
      </rPr>
      <t>年</t>
    </r>
    <rPh sb="0" eb="1">
      <t>ネン</t>
    </rPh>
    <phoneticPr fontId="35"/>
  </si>
  <si>
    <r>
      <rPr>
        <b/>
        <sz val="11"/>
        <color theme="1"/>
        <rFont val="ＭＳ 明朝"/>
        <family val="1"/>
        <charset val="128"/>
      </rPr>
      <t>月</t>
    </r>
    <rPh sb="0" eb="1">
      <t>ガツ</t>
    </rPh>
    <phoneticPr fontId="35"/>
  </si>
  <si>
    <r>
      <rPr>
        <b/>
        <sz val="11"/>
        <color theme="1"/>
        <rFont val="ＭＳ 明朝"/>
        <family val="1"/>
        <charset val="128"/>
      </rPr>
      <t>日</t>
    </r>
    <rPh sb="0" eb="1">
      <t>ヒ</t>
    </rPh>
    <phoneticPr fontId="35"/>
  </si>
  <si>
    <r>
      <rPr>
        <b/>
        <sz val="11"/>
        <color theme="1"/>
        <rFont val="ＭＳ 明朝"/>
        <family val="1"/>
        <charset val="128"/>
      </rPr>
      <t>経費支弁者署名</t>
    </r>
    <rPh sb="0" eb="5">
      <t>ケイヒシベンシャ</t>
    </rPh>
    <rPh sb="5" eb="7">
      <t>ショメイ</t>
    </rPh>
    <phoneticPr fontId="3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/d;@"/>
    <numFmt numFmtId="177" formatCode="yyyy/m"/>
  </numFmts>
  <fonts count="45"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sz val="11"/>
      <color indexed="8"/>
      <name val="ＭＳ 明朝"/>
      <family val="1"/>
      <charset val="128"/>
    </font>
    <font>
      <b/>
      <sz val="11"/>
      <color indexed="8"/>
      <name val="ＭＳ 明朝"/>
      <family val="1"/>
      <charset val="128"/>
    </font>
    <font>
      <b/>
      <sz val="11"/>
      <color indexed="8"/>
      <name val="Times New Roman"/>
      <family val="1"/>
    </font>
    <font>
      <b/>
      <sz val="18"/>
      <color indexed="8"/>
      <name val="ＭＳ 明朝"/>
      <family val="1"/>
      <charset val="128"/>
    </font>
    <font>
      <b/>
      <sz val="20"/>
      <color indexed="8"/>
      <name val="Times New Roman"/>
      <family val="1"/>
    </font>
    <font>
      <b/>
      <sz val="20"/>
      <color indexed="8"/>
      <name val="ＭＳ 明朝"/>
      <family val="1"/>
      <charset val="128"/>
    </font>
    <font>
      <b/>
      <sz val="24"/>
      <color indexed="8"/>
      <name val="ＭＳ 明朝"/>
      <family val="1"/>
      <charset val="128"/>
    </font>
    <font>
      <b/>
      <sz val="8"/>
      <color indexed="8"/>
      <name val="ＭＳ 明朝"/>
      <family val="1"/>
      <charset val="128"/>
    </font>
    <font>
      <b/>
      <sz val="8"/>
      <color indexed="8"/>
      <name val="Times New Roman"/>
      <family val="1"/>
    </font>
    <font>
      <b/>
      <sz val="7.5"/>
      <color indexed="8"/>
      <name val="Times New Roman"/>
      <family val="1"/>
    </font>
    <font>
      <b/>
      <sz val="7"/>
      <color indexed="8"/>
      <name val="Times New Roman"/>
      <family val="1"/>
    </font>
    <font>
      <sz val="11"/>
      <color indexed="8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Wingdings"/>
      <charset val="2"/>
    </font>
    <font>
      <b/>
      <sz val="8"/>
      <color theme="1"/>
      <name val="Times New Roman"/>
      <family val="1"/>
    </font>
    <font>
      <b/>
      <sz val="11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b/>
      <sz val="20"/>
      <color theme="1"/>
      <name val="Times New Roman"/>
      <family val="1"/>
    </font>
    <font>
      <sz val="10"/>
      <color theme="1"/>
      <name val="Times New Roman"/>
      <family val="1"/>
    </font>
    <font>
      <b/>
      <sz val="24"/>
      <color theme="1"/>
      <name val="Times New Roman"/>
      <family val="1"/>
    </font>
    <font>
      <b/>
      <sz val="9"/>
      <color theme="1"/>
      <name val="Times New Roman"/>
      <family val="1"/>
    </font>
    <font>
      <b/>
      <sz val="18"/>
      <color theme="1"/>
      <name val="Times New Roman"/>
      <family val="1"/>
    </font>
    <font>
      <sz val="11"/>
      <color indexed="8"/>
      <name val="Times New Roman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Times New Roman"/>
      <family val="1"/>
    </font>
    <font>
      <b/>
      <sz val="11"/>
      <color indexed="8"/>
      <name val="Times New Roman"/>
      <family val="1"/>
      <charset val="128"/>
    </font>
    <font>
      <b/>
      <sz val="11"/>
      <color theme="1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b/>
      <sz val="18"/>
      <color theme="1"/>
      <name val="ＭＳ Ｐ明朝"/>
      <family val="1"/>
      <charset val="128"/>
    </font>
    <font>
      <b/>
      <sz val="18"/>
      <color theme="1"/>
      <name val="Times New Roman"/>
      <family val="1"/>
      <charset val="128"/>
    </font>
    <font>
      <sz val="11"/>
      <color theme="1"/>
      <name val="Wingdings 2"/>
      <family val="1"/>
      <charset val="2"/>
    </font>
    <font>
      <b/>
      <sz val="16"/>
      <color theme="1"/>
      <name val="Times New Roman"/>
      <family val="1"/>
    </font>
    <font>
      <b/>
      <sz val="10"/>
      <color theme="1"/>
      <name val="Times New Roman"/>
      <family val="1"/>
    </font>
    <font>
      <b/>
      <sz val="6"/>
      <color theme="1"/>
      <name val="Times New Roman"/>
      <family val="1"/>
    </font>
    <font>
      <b/>
      <sz val="16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b/>
      <sz val="10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134">
    <xf numFmtId="0" fontId="0" fillId="0" borderId="0" xfId="0">
      <alignment vertical="center"/>
    </xf>
    <xf numFmtId="0" fontId="0" fillId="0" borderId="0" xfId="0" applyAlignment="1">
      <alignment vertical="center"/>
    </xf>
    <xf numFmtId="3" fontId="0" fillId="0" borderId="0" xfId="0" applyNumberFormat="1">
      <alignment vertical="center"/>
    </xf>
    <xf numFmtId="0" fontId="17" fillId="0" borderId="0" xfId="0" applyFont="1" applyFill="1">
      <alignment vertical="center"/>
    </xf>
    <xf numFmtId="0" fontId="18" fillId="0" borderId="0" xfId="0" applyFont="1" applyAlignment="1" applyProtection="1">
      <alignment vertical="center"/>
    </xf>
    <xf numFmtId="0" fontId="19" fillId="0" borderId="0" xfId="0" applyFont="1" applyBorder="1" applyAlignment="1" applyProtection="1">
      <alignment horizontal="center" vertical="center" wrapText="1"/>
    </xf>
    <xf numFmtId="0" fontId="18" fillId="0" borderId="0" xfId="0" applyFont="1" applyBorder="1" applyAlignment="1" applyProtection="1">
      <alignment vertical="center"/>
    </xf>
    <xf numFmtId="0" fontId="20" fillId="0" borderId="0" xfId="0" applyFont="1" applyBorder="1" applyProtection="1">
      <alignment vertical="center"/>
    </xf>
    <xf numFmtId="0" fontId="18" fillId="0" borderId="0" xfId="0" applyFont="1" applyFill="1" applyBorder="1" applyProtection="1">
      <alignment vertical="center"/>
    </xf>
    <xf numFmtId="0" fontId="20" fillId="0" borderId="0" xfId="0" applyFont="1" applyFill="1" applyBorder="1" applyProtection="1">
      <alignment vertical="center"/>
    </xf>
    <xf numFmtId="0" fontId="18" fillId="0" borderId="1" xfId="0" applyFont="1" applyBorder="1" applyAlignment="1" applyProtection="1">
      <alignment vertical="center"/>
    </xf>
    <xf numFmtId="0" fontId="18" fillId="0" borderId="1" xfId="0" applyFont="1" applyBorder="1" applyProtection="1">
      <alignment vertical="center"/>
    </xf>
    <xf numFmtId="0" fontId="18" fillId="0" borderId="0" xfId="0" applyFont="1" applyBorder="1" applyProtection="1">
      <alignment vertical="center"/>
    </xf>
    <xf numFmtId="0" fontId="19" fillId="0" borderId="0" xfId="0" applyFont="1" applyBorder="1" applyProtection="1">
      <alignment vertical="center"/>
    </xf>
    <xf numFmtId="0" fontId="18" fillId="0" borderId="3" xfId="0" applyFont="1" applyBorder="1" applyProtection="1">
      <alignment vertical="center"/>
    </xf>
    <xf numFmtId="0" fontId="20" fillId="0" borderId="0" xfId="0" applyFont="1" applyProtection="1">
      <alignment vertical="center"/>
    </xf>
    <xf numFmtId="0" fontId="18" fillId="0" borderId="4" xfId="0" applyFont="1" applyBorder="1" applyAlignment="1" applyProtection="1">
      <alignment horizontal="center" vertical="center"/>
    </xf>
    <xf numFmtId="0" fontId="19" fillId="0" borderId="0" xfId="0" quotePrefix="1" applyFont="1" applyProtection="1">
      <alignment vertical="center"/>
    </xf>
    <xf numFmtId="0" fontId="18" fillId="0" borderId="0" xfId="0" quotePrefix="1" applyFont="1" applyProtection="1">
      <alignment vertical="center"/>
    </xf>
    <xf numFmtId="0" fontId="18" fillId="0" borderId="0" xfId="0" applyFont="1" applyAlignment="1" applyProtection="1">
      <alignment vertical="center" wrapText="1"/>
    </xf>
    <xf numFmtId="0" fontId="22" fillId="0" borderId="0" xfId="0" applyFont="1" applyProtection="1">
      <alignment vertical="center"/>
    </xf>
    <xf numFmtId="0" fontId="19" fillId="0" borderId="0" xfId="0" applyFont="1" applyProtection="1">
      <alignment vertical="center"/>
    </xf>
    <xf numFmtId="0" fontId="23" fillId="0" borderId="0" xfId="0" applyFont="1" applyProtection="1">
      <alignment vertical="center"/>
    </xf>
    <xf numFmtId="0" fontId="18" fillId="0" borderId="0" xfId="0" applyFont="1" applyProtection="1">
      <alignment vertical="center"/>
    </xf>
    <xf numFmtId="0" fontId="24" fillId="0" borderId="0" xfId="0" applyFont="1" applyBorder="1" applyProtection="1">
      <alignment vertical="center"/>
    </xf>
    <xf numFmtId="0" fontId="18" fillId="0" borderId="0" xfId="0" applyFont="1" applyBorder="1" applyAlignment="1" applyProtection="1">
      <alignment vertical="center" wrapText="1"/>
    </xf>
    <xf numFmtId="0" fontId="18" fillId="0" borderId="0" xfId="0" applyFont="1" applyBorder="1" applyAlignment="1" applyProtection="1">
      <alignment horizontal="center" vertical="center"/>
      <protection locked="0"/>
    </xf>
    <xf numFmtId="0" fontId="18" fillId="0" borderId="0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Border="1" applyAlignment="1" applyProtection="1">
      <alignment horizontal="center" vertical="center"/>
    </xf>
    <xf numFmtId="0" fontId="18" fillId="0" borderId="3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/>
    </xf>
    <xf numFmtId="0" fontId="18" fillId="0" borderId="1" xfId="0" applyFont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21" fillId="0" borderId="0" xfId="0" applyFont="1">
      <alignment vertical="center"/>
    </xf>
    <xf numFmtId="0" fontId="21" fillId="0" borderId="0" xfId="0" applyFont="1" applyFill="1">
      <alignment vertical="center"/>
    </xf>
    <xf numFmtId="0" fontId="6" fillId="0" borderId="0" xfId="0" applyFont="1" applyProtection="1">
      <alignment vertical="center"/>
    </xf>
    <xf numFmtId="0" fontId="34" fillId="0" borderId="0" xfId="0" applyFont="1" applyProtection="1">
      <alignment vertical="center"/>
    </xf>
    <xf numFmtId="0" fontId="33" fillId="0" borderId="0" xfId="0" applyFont="1" applyProtection="1">
      <alignment vertical="center"/>
    </xf>
    <xf numFmtId="0" fontId="18" fillId="0" borderId="0" xfId="0" applyFont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23" fillId="0" borderId="0" xfId="0" applyFont="1" applyBorder="1" applyProtection="1">
      <alignment vertical="center"/>
    </xf>
    <xf numFmtId="0" fontId="18" fillId="0" borderId="0" xfId="0" applyFont="1" applyBorder="1" applyAlignment="1" applyProtection="1">
      <alignment horizontal="left" vertical="top" wrapText="1"/>
    </xf>
    <xf numFmtId="0" fontId="26" fillId="0" borderId="0" xfId="0" applyFont="1" applyAlignment="1" applyProtection="1">
      <alignment vertical="center" wrapText="1"/>
    </xf>
    <xf numFmtId="0" fontId="26" fillId="0" borderId="0" xfId="0" applyFont="1" applyBorder="1" applyAlignment="1" applyProtection="1">
      <alignment vertical="center" wrapText="1"/>
    </xf>
    <xf numFmtId="0" fontId="38" fillId="0" borderId="0" xfId="0" applyFont="1">
      <alignment vertical="center"/>
    </xf>
    <xf numFmtId="0" fontId="38" fillId="0" borderId="0" xfId="0" applyFont="1" applyBorder="1" applyProtection="1">
      <alignment vertical="center"/>
      <protection locked="0"/>
    </xf>
    <xf numFmtId="0" fontId="40" fillId="0" borderId="0" xfId="0" applyFont="1" applyProtection="1">
      <alignment vertical="center"/>
    </xf>
    <xf numFmtId="0" fontId="22" fillId="0" borderId="16" xfId="0" applyFont="1" applyBorder="1" applyProtection="1">
      <alignment vertical="center"/>
    </xf>
    <xf numFmtId="0" fontId="18" fillId="0" borderId="0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 applyProtection="1">
      <alignment horizontal="center" vertical="center"/>
      <protection locked="0"/>
    </xf>
    <xf numFmtId="0" fontId="26" fillId="0" borderId="0" xfId="0" applyFont="1" applyBorder="1" applyAlignment="1" applyProtection="1">
      <alignment horizontal="left" vertical="center" wrapText="1"/>
      <protection locked="0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center" vertical="center" wrapText="1"/>
      <protection locked="0"/>
    </xf>
    <xf numFmtId="0" fontId="18" fillId="0" borderId="2" xfId="0" applyFont="1" applyBorder="1" applyAlignment="1" applyProtection="1">
      <alignment horizontal="center" vertical="center"/>
      <protection locked="0"/>
    </xf>
    <xf numFmtId="0" fontId="18" fillId="0" borderId="2" xfId="0" applyFont="1" applyBorder="1" applyAlignment="1" applyProtection="1">
      <alignment horizontal="center" vertical="center" wrapText="1"/>
      <protection locked="0"/>
    </xf>
    <xf numFmtId="0" fontId="26" fillId="0" borderId="12" xfId="0" applyFont="1" applyBorder="1" applyAlignment="1" applyProtection="1">
      <alignment horizontal="center" vertical="center" wrapText="1"/>
      <protection locked="0"/>
    </xf>
    <xf numFmtId="0" fontId="26" fillId="0" borderId="13" xfId="0" applyFont="1" applyBorder="1" applyAlignment="1" applyProtection="1">
      <alignment horizontal="center" vertical="center" wrapText="1"/>
      <protection locked="0"/>
    </xf>
    <xf numFmtId="0" fontId="26" fillId="0" borderId="14" xfId="0" applyFont="1" applyBorder="1" applyAlignment="1" applyProtection="1">
      <alignment horizontal="center" vertical="center" wrapText="1"/>
      <protection locked="0"/>
    </xf>
    <xf numFmtId="0" fontId="18" fillId="0" borderId="12" xfId="0" applyFont="1" applyBorder="1" applyAlignment="1" applyProtection="1">
      <alignment horizontal="center" vertical="center"/>
      <protection locked="0"/>
    </xf>
    <xf numFmtId="0" fontId="18" fillId="0" borderId="14" xfId="0" applyFont="1" applyBorder="1" applyAlignment="1" applyProtection="1">
      <alignment horizontal="center" vertical="center"/>
      <protection locked="0"/>
    </xf>
    <xf numFmtId="0" fontId="18" fillId="0" borderId="12" xfId="0" applyFont="1" applyBorder="1" applyAlignment="1" applyProtection="1">
      <alignment horizontal="center" vertical="center" wrapText="1"/>
      <protection locked="0"/>
    </xf>
    <xf numFmtId="0" fontId="18" fillId="0" borderId="13" xfId="0" applyFont="1" applyBorder="1" applyAlignment="1" applyProtection="1">
      <alignment horizontal="center" vertical="center" wrapText="1"/>
      <protection locked="0"/>
    </xf>
    <xf numFmtId="0" fontId="18" fillId="0" borderId="14" xfId="0" applyFont="1" applyBorder="1" applyAlignment="1" applyProtection="1">
      <alignment horizontal="center" vertical="center" wrapText="1"/>
      <protection locked="0"/>
    </xf>
    <xf numFmtId="0" fontId="18" fillId="0" borderId="0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Border="1" applyAlignment="1" applyProtection="1">
      <alignment horizontal="center" vertical="center"/>
    </xf>
    <xf numFmtId="0" fontId="18" fillId="0" borderId="0" xfId="0" applyFont="1" applyBorder="1" applyAlignment="1" applyProtection="1">
      <alignment horizontal="center" vertical="center"/>
    </xf>
    <xf numFmtId="0" fontId="30" fillId="0" borderId="2" xfId="0" applyFont="1" applyBorder="1" applyAlignment="1" applyProtection="1">
      <alignment horizontal="center" vertical="center" wrapText="1"/>
    </xf>
    <xf numFmtId="0" fontId="18" fillId="0" borderId="2" xfId="0" applyFont="1" applyBorder="1" applyAlignment="1" applyProtection="1">
      <alignment horizontal="center" vertical="center"/>
    </xf>
    <xf numFmtId="0" fontId="18" fillId="0" borderId="2" xfId="0" applyFont="1" applyBorder="1" applyAlignment="1" applyProtection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26" fillId="0" borderId="0" xfId="0" applyFont="1" applyBorder="1" applyAlignment="1" applyProtection="1">
      <alignment horizontal="center" vertical="center" wrapText="1"/>
      <protection locked="0"/>
    </xf>
    <xf numFmtId="0" fontId="26" fillId="0" borderId="1" xfId="0" applyFont="1" applyBorder="1" applyAlignment="1" applyProtection="1">
      <alignment horizontal="center" vertical="center" wrapText="1"/>
      <protection locked="0"/>
    </xf>
    <xf numFmtId="1" fontId="18" fillId="0" borderId="0" xfId="0" quotePrefix="1" applyNumberFormat="1" applyFont="1" applyBorder="1" applyAlignment="1" applyProtection="1">
      <alignment horizontal="center" vertical="center"/>
      <protection locked="0"/>
    </xf>
    <xf numFmtId="1" fontId="18" fillId="0" borderId="0" xfId="0" applyNumberFormat="1" applyFont="1" applyBorder="1" applyAlignment="1" applyProtection="1">
      <alignment horizontal="center" vertical="center"/>
      <protection locked="0"/>
    </xf>
    <xf numFmtId="1" fontId="18" fillId="0" borderId="1" xfId="0" applyNumberFormat="1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/>
      <protection locked="0"/>
    </xf>
    <xf numFmtId="0" fontId="26" fillId="0" borderId="3" xfId="0" applyFont="1" applyBorder="1" applyAlignment="1" applyProtection="1">
      <alignment horizontal="left" vertical="center" wrapText="1"/>
      <protection locked="0"/>
    </xf>
    <xf numFmtId="177" fontId="18" fillId="0" borderId="0" xfId="0" applyNumberFormat="1" applyFont="1" applyBorder="1" applyAlignment="1" applyProtection="1">
      <alignment horizontal="center" vertical="center"/>
      <protection locked="0"/>
    </xf>
    <xf numFmtId="177" fontId="18" fillId="0" borderId="3" xfId="0" applyNumberFormat="1" applyFont="1" applyBorder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 wrapText="1"/>
    </xf>
    <xf numFmtId="176" fontId="18" fillId="0" borderId="0" xfId="0" applyNumberFormat="1" applyFont="1" applyBorder="1" applyAlignment="1" applyProtection="1">
      <alignment horizontal="center" vertical="center"/>
      <protection locked="0"/>
    </xf>
    <xf numFmtId="176" fontId="18" fillId="0" borderId="3" xfId="0" applyNumberFormat="1" applyFont="1" applyBorder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 vertical="center" wrapText="1"/>
    </xf>
    <xf numFmtId="0" fontId="26" fillId="0" borderId="3" xfId="0" applyFont="1" applyBorder="1" applyAlignment="1" applyProtection="1">
      <alignment horizontal="left" vertical="center" shrinkToFit="1"/>
      <protection locked="0"/>
    </xf>
    <xf numFmtId="0" fontId="27" fillId="0" borderId="0" xfId="0" applyFont="1" applyAlignment="1" applyProtection="1">
      <alignment horizontal="center" vertical="center"/>
    </xf>
    <xf numFmtId="0" fontId="28" fillId="0" borderId="0" xfId="0" applyFont="1" applyAlignment="1" applyProtection="1">
      <alignment horizontal="center" vertical="center"/>
    </xf>
    <xf numFmtId="0" fontId="18" fillId="0" borderId="3" xfId="0" applyFont="1" applyBorder="1" applyAlignment="1" applyProtection="1">
      <alignment horizontal="center" vertical="center"/>
    </xf>
    <xf numFmtId="0" fontId="18" fillId="0" borderId="3" xfId="0" applyFont="1" applyBorder="1" applyAlignment="1" applyProtection="1">
      <alignment horizontal="center" vertical="center" shrinkToFit="1"/>
    </xf>
    <xf numFmtId="0" fontId="18" fillId="0" borderId="6" xfId="0" applyFont="1" applyBorder="1" applyAlignment="1" applyProtection="1">
      <alignment horizontal="left" vertical="top" wrapText="1"/>
      <protection locked="0"/>
    </xf>
    <xf numFmtId="0" fontId="18" fillId="0" borderId="5" xfId="0" applyFont="1" applyBorder="1" applyAlignment="1" applyProtection="1">
      <alignment horizontal="left" vertical="top" wrapText="1"/>
      <protection locked="0"/>
    </xf>
    <xf numFmtId="0" fontId="18" fillId="0" borderId="7" xfId="0" applyFont="1" applyBorder="1" applyAlignment="1" applyProtection="1">
      <alignment horizontal="left" vertical="top" wrapText="1"/>
      <protection locked="0"/>
    </xf>
    <xf numFmtId="0" fontId="18" fillId="0" borderId="8" xfId="0" applyFont="1" applyBorder="1" applyAlignment="1" applyProtection="1">
      <alignment horizontal="left" vertical="top" wrapText="1"/>
      <protection locked="0"/>
    </xf>
    <xf numFmtId="0" fontId="18" fillId="0" borderId="0" xfId="0" applyFont="1" applyBorder="1" applyAlignment="1" applyProtection="1">
      <alignment horizontal="left" vertical="top" wrapText="1"/>
      <protection locked="0"/>
    </xf>
    <xf numFmtId="0" fontId="18" fillId="0" borderId="9" xfId="0" applyFont="1" applyBorder="1" applyAlignment="1" applyProtection="1">
      <alignment horizontal="left" vertical="top" wrapText="1"/>
      <protection locked="0"/>
    </xf>
    <xf numFmtId="0" fontId="18" fillId="0" borderId="10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 wrapText="1"/>
      <protection locked="0"/>
    </xf>
    <xf numFmtId="0" fontId="18" fillId="0" borderId="11" xfId="0" applyFont="1" applyBorder="1" applyAlignment="1" applyProtection="1">
      <alignment horizontal="left" vertical="top" wrapText="1"/>
      <protection locked="0"/>
    </xf>
    <xf numFmtId="0" fontId="26" fillId="0" borderId="3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left" vertical="center" shrinkToFit="1"/>
      <protection locked="0"/>
    </xf>
    <xf numFmtId="0" fontId="19" fillId="0" borderId="2" xfId="0" applyFont="1" applyBorder="1" applyAlignment="1" applyProtection="1">
      <alignment horizontal="center" vertical="center" wrapText="1"/>
    </xf>
    <xf numFmtId="0" fontId="18" fillId="0" borderId="3" xfId="0" applyFont="1" applyBorder="1" applyAlignment="1" applyProtection="1">
      <alignment horizontal="left" vertical="center"/>
      <protection locked="0"/>
    </xf>
    <xf numFmtId="0" fontId="18" fillId="0" borderId="13" xfId="0" applyFont="1" applyBorder="1" applyAlignment="1" applyProtection="1">
      <alignment horizontal="center" vertical="center"/>
      <protection locked="0"/>
    </xf>
    <xf numFmtId="0" fontId="18" fillId="0" borderId="2" xfId="0" applyFont="1" applyBorder="1" applyAlignment="1" applyProtection="1">
      <alignment horizontal="left" vertical="center"/>
      <protection locked="0"/>
    </xf>
    <xf numFmtId="0" fontId="29" fillId="0" borderId="0" xfId="0" applyFont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18" fillId="0" borderId="1" xfId="0" applyFont="1" applyBorder="1" applyAlignment="1" applyProtection="1">
      <alignment horizontal="center" vertical="center"/>
    </xf>
    <xf numFmtId="0" fontId="26" fillId="0" borderId="0" xfId="0" applyFont="1" applyAlignment="1" applyProtection="1">
      <alignment horizontal="left" vertical="center" wrapText="1"/>
      <protection locked="0"/>
    </xf>
    <xf numFmtId="0" fontId="18" fillId="0" borderId="5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</xf>
    <xf numFmtId="0" fontId="20" fillId="0" borderId="2" xfId="0" applyFont="1" applyBorder="1" applyAlignment="1" applyProtection="1">
      <alignment horizontal="center" vertical="center" wrapText="1"/>
      <protection locked="0"/>
    </xf>
    <xf numFmtId="0" fontId="18" fillId="0" borderId="6" xfId="0" applyFont="1" applyBorder="1" applyAlignment="1" applyProtection="1">
      <alignment horizontal="center" vertical="center"/>
      <protection locked="0"/>
    </xf>
    <xf numFmtId="0" fontId="18" fillId="0" borderId="7" xfId="0" applyFont="1" applyBorder="1" applyAlignment="1" applyProtection="1">
      <alignment horizontal="center" vertical="center"/>
      <protection locked="0"/>
    </xf>
    <xf numFmtId="0" fontId="18" fillId="0" borderId="10" xfId="0" applyFont="1" applyBorder="1" applyAlignment="1" applyProtection="1">
      <alignment horizontal="center" vertical="center"/>
      <protection locked="0"/>
    </xf>
    <xf numFmtId="0" fontId="18" fillId="0" borderId="11" xfId="0" applyFont="1" applyBorder="1" applyAlignment="1" applyProtection="1">
      <alignment horizontal="center" vertical="center"/>
      <protection locked="0"/>
    </xf>
    <xf numFmtId="0" fontId="22" fillId="0" borderId="16" xfId="0" applyFont="1" applyBorder="1" applyAlignment="1" applyProtection="1">
      <alignment horizontal="center" vertical="center"/>
    </xf>
    <xf numFmtId="0" fontId="22" fillId="0" borderId="10" xfId="0" applyFont="1" applyBorder="1" applyAlignment="1" applyProtection="1">
      <alignment horizontal="center" vertical="center"/>
    </xf>
    <xf numFmtId="0" fontId="41" fillId="0" borderId="10" xfId="0" applyFont="1" applyBorder="1" applyAlignment="1" applyProtection="1">
      <alignment horizontal="center" vertical="center" wrapText="1"/>
    </xf>
    <xf numFmtId="0" fontId="41" fillId="0" borderId="11" xfId="0" applyFont="1" applyBorder="1" applyAlignment="1" applyProtection="1">
      <alignment horizontal="center" vertical="center" wrapText="1"/>
    </xf>
    <xf numFmtId="0" fontId="18" fillId="0" borderId="0" xfId="0" applyFont="1" applyBorder="1" applyAlignment="1" applyProtection="1">
      <alignment horizontal="center" vertical="center" shrinkToFit="1"/>
    </xf>
    <xf numFmtId="0" fontId="18" fillId="0" borderId="1" xfId="0" applyFont="1" applyBorder="1" applyAlignment="1" applyProtection="1">
      <alignment horizontal="center" vertical="center" shrinkToFit="1"/>
    </xf>
    <xf numFmtId="0" fontId="18" fillId="0" borderId="2" xfId="0" applyFont="1" applyBorder="1" applyAlignment="1" applyProtection="1">
      <alignment horizontal="center" vertical="center" shrinkToFit="1"/>
    </xf>
    <xf numFmtId="0" fontId="19" fillId="0" borderId="2" xfId="0" applyFont="1" applyBorder="1" applyAlignment="1" applyProtection="1">
      <alignment horizontal="center" vertical="center"/>
    </xf>
    <xf numFmtId="0" fontId="19" fillId="0" borderId="0" xfId="0" applyFont="1" applyAlignment="1" applyProtection="1">
      <alignment horizontal="center" vertical="center"/>
    </xf>
    <xf numFmtId="0" fontId="39" fillId="0" borderId="0" xfId="0" applyFont="1" applyAlignment="1" applyProtection="1">
      <alignment horizontal="center" vertical="center"/>
    </xf>
    <xf numFmtId="0" fontId="40" fillId="0" borderId="2" xfId="0" applyFont="1" applyBorder="1" applyAlignment="1" applyProtection="1">
      <alignment horizontal="center" vertical="center" wrapText="1"/>
    </xf>
    <xf numFmtId="0" fontId="40" fillId="0" borderId="15" xfId="0" applyFont="1" applyBorder="1" applyAlignment="1" applyProtection="1">
      <alignment horizontal="center" vertical="center" wrapText="1"/>
    </xf>
    <xf numFmtId="0" fontId="40" fillId="0" borderId="2" xfId="0" applyFont="1" applyBorder="1" applyAlignment="1" applyProtection="1">
      <alignment horizontal="center" vertical="center"/>
    </xf>
    <xf numFmtId="0" fontId="40" fillId="0" borderId="15" xfId="0" applyFont="1" applyBorder="1" applyAlignment="1" applyProtection="1">
      <alignment horizontal="center" vertical="center"/>
    </xf>
    <xf numFmtId="0" fontId="22" fillId="0" borderId="2" xfId="0" applyFont="1" applyBorder="1" applyAlignment="1" applyProtection="1">
      <alignment horizontal="center" vertical="center" wrapText="1"/>
    </xf>
    <xf numFmtId="0" fontId="22" fillId="0" borderId="15" xfId="0" applyFont="1" applyBorder="1" applyAlignment="1" applyProtection="1">
      <alignment horizontal="center" vertical="center" wrapText="1"/>
    </xf>
  </cellXfs>
  <cellStyles count="2">
    <cellStyle name="標準" xfId="0" builtinId="0"/>
    <cellStyle name="標準 2" xfId="1" xr:uid="{37C7CE70-C419-4591-A958-96F2A265DE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5562</xdr:colOff>
      <xdr:row>4</xdr:row>
      <xdr:rowOff>38100</xdr:rowOff>
    </xdr:from>
    <xdr:to>
      <xdr:col>24</xdr:col>
      <xdr:colOff>24312</xdr:colOff>
      <xdr:row>16</xdr:row>
      <xdr:rowOff>1760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196A2F97-C8FB-4332-9112-395B3640AA0D}"/>
            </a:ext>
          </a:extLst>
        </xdr:cNvPr>
        <xdr:cNvSpPr>
          <a:spLocks noChangeAspect="1"/>
        </xdr:cNvSpPr>
      </xdr:nvSpPr>
      <xdr:spPr>
        <a:xfrm>
          <a:off x="5611812" y="1165225"/>
          <a:ext cx="1080000" cy="14400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/>
            <a:t>写真</a:t>
          </a:r>
          <a:endParaRPr kumimoji="1" lang="en-US" altLang="ja-JP" sz="1100"/>
        </a:p>
        <a:p>
          <a:pPr algn="ctr"/>
          <a:r>
            <a:rPr kumimoji="1" lang="en-US" altLang="ja-JP" sz="1100"/>
            <a:t>Photo</a:t>
          </a:r>
        </a:p>
        <a:p>
          <a:pPr algn="ctr"/>
          <a:r>
            <a:rPr kumimoji="1" lang="en-US" altLang="ja-JP" sz="1100"/>
            <a:t>(3x4cm)</a:t>
          </a:r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AA56"/>
  <sheetViews>
    <sheetView tabSelected="1" view="pageBreakPreview" zoomScale="120" zoomScaleNormal="100" zoomScaleSheetLayoutView="120" workbookViewId="0">
      <selection activeCell="D42" sqref="D42:L43"/>
    </sheetView>
  </sheetViews>
  <sheetFormatPr defaultRowHeight="15"/>
  <cols>
    <col min="1" max="25" width="3.625" style="23" customWidth="1"/>
    <col min="26" max="28" width="9" style="23" customWidth="1"/>
    <col min="29" max="16384" width="9" style="23"/>
  </cols>
  <sheetData>
    <row r="1" spans="1:27" ht="28.5" customHeight="1">
      <c r="A1" s="12"/>
      <c r="B1" s="12"/>
      <c r="C1" s="12"/>
      <c r="D1" s="12"/>
      <c r="E1" s="12"/>
      <c r="F1" s="66" t="s">
        <v>79</v>
      </c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12"/>
      <c r="V1" s="12"/>
      <c r="W1" s="12"/>
      <c r="X1" s="12"/>
      <c r="Y1" s="12"/>
    </row>
    <row r="2" spans="1:27" ht="12.75" customHeight="1">
      <c r="A2" s="12"/>
      <c r="B2" s="12"/>
      <c r="C2" s="12"/>
      <c r="D2" s="12"/>
      <c r="E2" s="12"/>
      <c r="F2" s="67" t="s">
        <v>0</v>
      </c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12"/>
      <c r="V2" s="12"/>
      <c r="W2" s="12"/>
      <c r="X2" s="12"/>
      <c r="Y2" s="12"/>
    </row>
    <row r="3" spans="1:27" ht="12.75" customHeight="1">
      <c r="A3" s="12"/>
      <c r="B3" s="12"/>
      <c r="C3" s="12"/>
      <c r="D3" s="12"/>
      <c r="E3" s="12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2"/>
      <c r="V3" s="12"/>
      <c r="W3" s="12"/>
      <c r="X3" s="12"/>
      <c r="Y3" s="12"/>
    </row>
    <row r="4" spans="1:27" ht="35.25" customHeight="1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12" t="s">
        <v>48</v>
      </c>
      <c r="R4" s="12"/>
      <c r="S4" s="12"/>
      <c r="T4" s="12"/>
      <c r="U4" s="12"/>
      <c r="V4" s="12"/>
      <c r="W4" s="12"/>
      <c r="X4" s="12"/>
      <c r="Y4" s="12"/>
      <c r="AA4" s="4"/>
    </row>
    <row r="5" spans="1:27" ht="3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12"/>
      <c r="R5" s="12"/>
      <c r="S5" s="12"/>
      <c r="T5" s="12"/>
      <c r="U5" s="12"/>
      <c r="V5" s="12"/>
      <c r="W5" s="12"/>
      <c r="X5" s="12"/>
      <c r="Y5" s="12"/>
      <c r="AA5" s="4"/>
    </row>
    <row r="6" spans="1:27">
      <c r="A6" s="12" t="s">
        <v>49</v>
      </c>
      <c r="B6" s="12"/>
      <c r="C6" s="12"/>
      <c r="D6" s="72"/>
      <c r="E6" s="72"/>
      <c r="F6" s="72"/>
      <c r="G6" s="72"/>
      <c r="H6" s="72"/>
      <c r="I6" s="72"/>
      <c r="J6" s="72"/>
      <c r="K6" s="72"/>
      <c r="L6" s="72"/>
      <c r="M6" s="72"/>
      <c r="N6" s="6"/>
      <c r="O6" s="12" t="s">
        <v>50</v>
      </c>
      <c r="P6" s="12"/>
      <c r="Q6" s="50"/>
      <c r="R6" s="50"/>
      <c r="S6" s="50"/>
      <c r="T6" s="12"/>
      <c r="U6" s="12"/>
      <c r="V6" s="12"/>
      <c r="W6" s="12"/>
      <c r="X6" s="12"/>
      <c r="Y6" s="12"/>
      <c r="AA6" s="4"/>
    </row>
    <row r="7" spans="1:27" ht="9.9499999999999993" customHeight="1">
      <c r="A7" s="7" t="s">
        <v>1</v>
      </c>
      <c r="B7" s="12"/>
      <c r="C7" s="12"/>
      <c r="D7" s="49"/>
      <c r="E7" s="49"/>
      <c r="F7" s="49"/>
      <c r="G7" s="49"/>
      <c r="H7" s="49"/>
      <c r="I7" s="49"/>
      <c r="J7" s="49"/>
      <c r="K7" s="49"/>
      <c r="L7" s="49"/>
      <c r="M7" s="49"/>
      <c r="N7" s="6"/>
      <c r="O7" s="7" t="s">
        <v>8</v>
      </c>
      <c r="P7" s="12"/>
      <c r="Q7" s="51"/>
      <c r="R7" s="51"/>
      <c r="S7" s="51"/>
      <c r="T7" s="12"/>
      <c r="U7" s="12"/>
      <c r="V7" s="12"/>
      <c r="W7" s="12"/>
      <c r="X7" s="12"/>
      <c r="Y7" s="12"/>
      <c r="AA7" s="4"/>
    </row>
    <row r="8" spans="1:27" ht="5.0999999999999996" customHeight="1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AA8" s="4"/>
    </row>
    <row r="9" spans="1:27">
      <c r="A9" s="8" t="s">
        <v>51</v>
      </c>
      <c r="B9" s="12"/>
      <c r="C9" s="12"/>
      <c r="D9" s="50"/>
      <c r="E9" s="50"/>
      <c r="F9" s="50"/>
      <c r="G9" s="50"/>
      <c r="H9" s="50"/>
      <c r="I9" s="50"/>
      <c r="J9" s="50"/>
      <c r="K9" s="12"/>
      <c r="L9" s="12" t="s">
        <v>52</v>
      </c>
      <c r="N9" s="12"/>
      <c r="O9" s="48"/>
      <c r="P9" s="48"/>
      <c r="Q9" s="48"/>
      <c r="R9" s="48"/>
      <c r="S9" s="48"/>
      <c r="T9" s="12"/>
      <c r="U9" s="12"/>
      <c r="V9" s="12"/>
      <c r="W9" s="12"/>
      <c r="X9" s="12"/>
      <c r="Y9" s="12"/>
    </row>
    <row r="10" spans="1:27" ht="9.9499999999999993" customHeight="1">
      <c r="A10" s="9" t="s">
        <v>2</v>
      </c>
      <c r="B10" s="12"/>
      <c r="C10" s="12"/>
      <c r="D10" s="51"/>
      <c r="E10" s="51"/>
      <c r="F10" s="51"/>
      <c r="G10" s="51"/>
      <c r="H10" s="51"/>
      <c r="I10" s="51"/>
      <c r="J10" s="51"/>
      <c r="K10" s="12"/>
      <c r="L10" s="7" t="s">
        <v>3</v>
      </c>
      <c r="N10" s="12"/>
      <c r="O10" s="49"/>
      <c r="P10" s="49"/>
      <c r="Q10" s="49"/>
      <c r="R10" s="49"/>
      <c r="S10" s="49"/>
      <c r="T10" s="12"/>
      <c r="U10" s="12"/>
      <c r="V10" s="12"/>
      <c r="W10" s="12"/>
      <c r="X10" s="12"/>
      <c r="Y10" s="12"/>
    </row>
    <row r="11" spans="1:27" ht="5.0999999999999996" customHeight="1">
      <c r="A11" s="8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7">
      <c r="A12" s="8" t="s">
        <v>53</v>
      </c>
      <c r="B12" s="12"/>
      <c r="C12" s="12"/>
      <c r="D12" s="12"/>
      <c r="E12" s="50"/>
      <c r="F12" s="50"/>
      <c r="G12" s="12" t="s">
        <v>54</v>
      </c>
      <c r="H12" s="26"/>
      <c r="I12" s="12" t="s">
        <v>55</v>
      </c>
      <c r="J12" s="26"/>
      <c r="K12" s="12" t="s">
        <v>56</v>
      </c>
      <c r="L12" s="12" t="s">
        <v>57</v>
      </c>
      <c r="M12" s="12"/>
      <c r="N12" s="26"/>
      <c r="O12" s="24" t="s">
        <v>170</v>
      </c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7" ht="9.9499999999999993" customHeight="1">
      <c r="A13" s="9" t="s">
        <v>27</v>
      </c>
      <c r="B13" s="12"/>
      <c r="C13" s="12"/>
      <c r="D13" s="12"/>
      <c r="E13" s="10"/>
      <c r="F13" s="10"/>
      <c r="G13" s="7" t="s">
        <v>4</v>
      </c>
      <c r="H13" s="10"/>
      <c r="I13" s="7" t="s">
        <v>5</v>
      </c>
      <c r="J13" s="10"/>
      <c r="K13" s="7" t="s">
        <v>6</v>
      </c>
      <c r="L13" s="12"/>
      <c r="M13" s="12"/>
      <c r="N13" s="10"/>
      <c r="O13" s="7" t="s">
        <v>7</v>
      </c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7" ht="3" customHeight="1">
      <c r="A14" s="9"/>
      <c r="B14" s="12"/>
      <c r="C14" s="12"/>
      <c r="D14" s="12"/>
      <c r="E14" s="12"/>
      <c r="F14" s="12"/>
      <c r="G14" s="7"/>
      <c r="H14" s="12"/>
      <c r="I14" s="7"/>
      <c r="J14" s="6"/>
      <c r="K14" s="7"/>
      <c r="L14" s="12"/>
      <c r="M14" s="12"/>
      <c r="N14" s="7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7">
      <c r="A15" s="8" t="s">
        <v>58</v>
      </c>
      <c r="B15" s="12"/>
      <c r="C15" s="1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12"/>
      <c r="U15" s="12"/>
      <c r="V15" s="12"/>
      <c r="W15" s="12"/>
      <c r="X15" s="12"/>
      <c r="Y15" s="12"/>
    </row>
    <row r="16" spans="1:27" ht="9.9499999999999993" customHeight="1">
      <c r="A16" s="9" t="s">
        <v>9</v>
      </c>
      <c r="B16" s="12"/>
      <c r="C16" s="12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12"/>
      <c r="U16" s="12"/>
      <c r="V16" s="12"/>
      <c r="W16" s="12"/>
      <c r="X16" s="12"/>
      <c r="Y16" s="12"/>
    </row>
    <row r="17" spans="1:25" ht="3" customHeight="1">
      <c r="A17" s="9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>
      <c r="A18" s="8" t="s">
        <v>59</v>
      </c>
      <c r="B18" s="12"/>
      <c r="C18" s="12"/>
      <c r="D18" s="50"/>
      <c r="E18" s="50"/>
      <c r="F18" s="50"/>
      <c r="G18" s="50"/>
      <c r="H18" s="50"/>
      <c r="I18" s="50"/>
      <c r="J18" s="12"/>
      <c r="K18" s="12" t="s">
        <v>60</v>
      </c>
      <c r="L18" s="12"/>
      <c r="M18" s="12"/>
      <c r="N18" s="12"/>
      <c r="O18" s="65"/>
      <c r="P18" s="65"/>
      <c r="Q18" s="12" t="s">
        <v>54</v>
      </c>
      <c r="R18" s="27"/>
      <c r="S18" s="12" t="s">
        <v>55</v>
      </c>
      <c r="T18" s="27"/>
      <c r="U18" s="12" t="s">
        <v>56</v>
      </c>
      <c r="V18" s="12"/>
      <c r="W18" s="12"/>
      <c r="X18" s="12"/>
      <c r="Y18" s="12"/>
    </row>
    <row r="19" spans="1:25" ht="9.9499999999999993" customHeight="1">
      <c r="A19" s="9" t="s">
        <v>10</v>
      </c>
      <c r="B19" s="12"/>
      <c r="C19" s="12"/>
      <c r="D19" s="51"/>
      <c r="E19" s="51"/>
      <c r="F19" s="51"/>
      <c r="G19" s="51"/>
      <c r="H19" s="51"/>
      <c r="I19" s="51"/>
      <c r="J19" s="7"/>
      <c r="K19" s="7" t="s">
        <v>11</v>
      </c>
      <c r="L19" s="12"/>
      <c r="M19" s="12"/>
      <c r="N19" s="12"/>
      <c r="O19" s="11"/>
      <c r="P19" s="11"/>
      <c r="Q19" s="7" t="s">
        <v>4</v>
      </c>
      <c r="R19" s="11"/>
      <c r="S19" s="7" t="s">
        <v>5</v>
      </c>
      <c r="T19" s="11"/>
      <c r="U19" s="7" t="s">
        <v>6</v>
      </c>
      <c r="V19" s="12"/>
      <c r="W19" s="12"/>
      <c r="X19" s="12"/>
      <c r="Y19" s="12"/>
    </row>
    <row r="20" spans="1:25" ht="3" customHeight="1">
      <c r="A20" s="9"/>
      <c r="B20" s="12"/>
      <c r="C20" s="12"/>
      <c r="D20" s="12"/>
      <c r="E20" s="12"/>
      <c r="F20" s="12"/>
      <c r="G20" s="12"/>
      <c r="H20" s="12"/>
      <c r="I20" s="12"/>
      <c r="J20" s="7"/>
      <c r="K20" s="12"/>
      <c r="L20" s="12"/>
      <c r="M20" s="12"/>
      <c r="N20" s="12"/>
      <c r="O20" s="12"/>
      <c r="P20" s="12"/>
      <c r="Q20" s="7"/>
      <c r="R20" s="12"/>
      <c r="S20" s="7"/>
      <c r="T20" s="12"/>
      <c r="U20" s="7"/>
      <c r="V20" s="12"/>
      <c r="W20" s="12"/>
      <c r="X20" s="12"/>
      <c r="Y20" s="12"/>
    </row>
    <row r="21" spans="1:25" ht="18.75" customHeight="1">
      <c r="A21" s="8" t="s">
        <v>61</v>
      </c>
      <c r="B21" s="12"/>
      <c r="C21" s="12"/>
      <c r="D21" s="12"/>
      <c r="E21" s="50"/>
      <c r="F21" s="50"/>
      <c r="G21" s="50"/>
      <c r="H21" s="50"/>
      <c r="I21" s="50"/>
      <c r="J21" s="50"/>
      <c r="K21" s="50"/>
      <c r="L21" s="50"/>
      <c r="M21" s="50"/>
      <c r="N21" s="12"/>
      <c r="O21" s="12" t="s">
        <v>62</v>
      </c>
      <c r="P21" s="12"/>
      <c r="Q21" s="12"/>
      <c r="R21" s="12"/>
      <c r="S21" s="50"/>
      <c r="T21" s="50"/>
      <c r="U21" s="50"/>
      <c r="V21" s="50"/>
      <c r="W21" s="50"/>
      <c r="X21" s="50"/>
      <c r="Y21" s="12"/>
    </row>
    <row r="22" spans="1:25" ht="9.9499999999999993" customHeight="1">
      <c r="A22" s="9" t="s">
        <v>22</v>
      </c>
      <c r="B22" s="12"/>
      <c r="C22" s="12"/>
      <c r="D22" s="12"/>
      <c r="E22" s="51"/>
      <c r="F22" s="51"/>
      <c r="G22" s="51"/>
      <c r="H22" s="51"/>
      <c r="I22" s="51"/>
      <c r="J22" s="51"/>
      <c r="K22" s="51"/>
      <c r="L22" s="51"/>
      <c r="M22" s="51"/>
      <c r="N22" s="12"/>
      <c r="O22" s="7" t="s">
        <v>23</v>
      </c>
      <c r="P22" s="12"/>
      <c r="Q22" s="12"/>
      <c r="R22" s="12"/>
      <c r="S22" s="51"/>
      <c r="T22" s="51"/>
      <c r="U22" s="51"/>
      <c r="V22" s="51"/>
      <c r="W22" s="51"/>
      <c r="X22" s="51"/>
      <c r="Y22" s="12"/>
    </row>
    <row r="23" spans="1:25" ht="3" customHeight="1">
      <c r="A23" s="9"/>
      <c r="B23" s="12"/>
      <c r="C23" s="12"/>
      <c r="D23" s="12"/>
      <c r="E23" s="12"/>
      <c r="F23" s="12"/>
      <c r="G23" s="12"/>
      <c r="H23" s="12"/>
      <c r="I23" s="12"/>
      <c r="J23" s="7"/>
      <c r="K23" s="12"/>
      <c r="L23" s="12"/>
      <c r="M23" s="12"/>
      <c r="N23" s="12"/>
      <c r="O23" s="7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ht="18.75" customHeight="1">
      <c r="A24" s="8" t="s">
        <v>63</v>
      </c>
      <c r="B24" s="12"/>
      <c r="C24" s="12"/>
      <c r="D24" s="12"/>
      <c r="E24" s="50"/>
      <c r="F24" s="50"/>
      <c r="G24" s="50"/>
      <c r="H24" s="50"/>
      <c r="I24" s="50"/>
      <c r="J24" s="50"/>
      <c r="K24" s="50"/>
      <c r="L24" s="50"/>
      <c r="M24" s="50"/>
      <c r="N24" s="12"/>
      <c r="O24" s="12" t="s">
        <v>64</v>
      </c>
      <c r="P24" s="12"/>
      <c r="Q24" s="12"/>
      <c r="R24" s="74"/>
      <c r="S24" s="74"/>
      <c r="T24" s="74"/>
      <c r="U24" s="74"/>
      <c r="V24" s="74"/>
      <c r="W24" s="74"/>
      <c r="X24" s="74"/>
      <c r="Y24" s="12"/>
    </row>
    <row r="25" spans="1:25" ht="9.9499999999999993" customHeight="1">
      <c r="A25" s="9" t="s">
        <v>12</v>
      </c>
      <c r="B25" s="12"/>
      <c r="C25" s="12"/>
      <c r="D25" s="12"/>
      <c r="E25" s="51"/>
      <c r="F25" s="51"/>
      <c r="G25" s="51"/>
      <c r="H25" s="51"/>
      <c r="I25" s="51"/>
      <c r="J25" s="51"/>
      <c r="K25" s="51"/>
      <c r="L25" s="51"/>
      <c r="M25" s="51"/>
      <c r="N25" s="12"/>
      <c r="O25" s="7" t="s">
        <v>13</v>
      </c>
      <c r="P25" s="12"/>
      <c r="Q25" s="12"/>
      <c r="R25" s="75"/>
      <c r="S25" s="75"/>
      <c r="T25" s="75"/>
      <c r="U25" s="75"/>
      <c r="V25" s="75"/>
      <c r="W25" s="75"/>
      <c r="X25" s="75"/>
      <c r="Y25" s="12"/>
    </row>
    <row r="26" spans="1:25" ht="3" customHeight="1">
      <c r="A26" s="9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7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ht="18.75" customHeight="1">
      <c r="A27" s="8" t="s">
        <v>65</v>
      </c>
      <c r="B27" s="12"/>
      <c r="C27" s="12"/>
      <c r="D27" s="12"/>
      <c r="E27" s="50"/>
      <c r="F27" s="50"/>
      <c r="G27" s="50"/>
      <c r="H27" s="50"/>
      <c r="I27" s="50"/>
      <c r="J27" s="50"/>
      <c r="K27" s="50"/>
      <c r="L27" s="6"/>
      <c r="M27" s="12" t="s">
        <v>66</v>
      </c>
      <c r="N27" s="12"/>
      <c r="P27" s="12"/>
      <c r="Q27" s="50"/>
      <c r="R27" s="50"/>
      <c r="S27" s="50"/>
      <c r="T27" s="50"/>
      <c r="U27" s="50"/>
      <c r="V27" s="50"/>
      <c r="W27" s="50"/>
      <c r="X27" s="50"/>
      <c r="Y27" s="12"/>
    </row>
    <row r="28" spans="1:25" ht="9.9499999999999993" customHeight="1">
      <c r="A28" s="9" t="s">
        <v>14</v>
      </c>
      <c r="B28" s="12"/>
      <c r="C28" s="12"/>
      <c r="D28" s="12"/>
      <c r="E28" s="51"/>
      <c r="F28" s="51"/>
      <c r="G28" s="51"/>
      <c r="H28" s="51"/>
      <c r="I28" s="51"/>
      <c r="J28" s="51"/>
      <c r="K28" s="51"/>
      <c r="L28" s="6"/>
      <c r="M28" s="9" t="s">
        <v>21</v>
      </c>
      <c r="N28" s="12"/>
      <c r="P28" s="12"/>
      <c r="Q28" s="51"/>
      <c r="R28" s="51"/>
      <c r="S28" s="51"/>
      <c r="T28" s="51"/>
      <c r="U28" s="51"/>
      <c r="V28" s="51"/>
      <c r="W28" s="51"/>
      <c r="X28" s="51"/>
      <c r="Y28" s="12"/>
    </row>
    <row r="29" spans="1:25" ht="3" customHeight="1">
      <c r="A29" s="9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9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ht="15" customHeigh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>
      <c r="A31" s="12" t="s">
        <v>80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 ht="27" customHeight="1">
      <c r="A32" s="70" t="s">
        <v>67</v>
      </c>
      <c r="B32" s="69"/>
      <c r="C32" s="69"/>
      <c r="D32" s="69"/>
      <c r="E32" s="69"/>
      <c r="F32" s="69"/>
      <c r="G32" s="69"/>
      <c r="H32" s="68" t="s">
        <v>176</v>
      </c>
      <c r="I32" s="69"/>
      <c r="J32" s="69"/>
      <c r="K32" s="70" t="s">
        <v>68</v>
      </c>
      <c r="L32" s="69"/>
      <c r="M32" s="70" t="s">
        <v>69</v>
      </c>
      <c r="N32" s="69"/>
      <c r="O32" s="69"/>
      <c r="P32" s="69"/>
      <c r="Q32" s="70" t="s">
        <v>70</v>
      </c>
      <c r="R32" s="69"/>
      <c r="S32" s="69"/>
      <c r="T32" s="69"/>
      <c r="U32" s="69"/>
      <c r="V32" s="69"/>
      <c r="W32" s="69"/>
      <c r="X32" s="69"/>
      <c r="Y32" s="69"/>
    </row>
    <row r="33" spans="1:25" ht="24.95" customHeight="1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5"/>
      <c r="L33" s="55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</row>
    <row r="34" spans="1:25" ht="24.95" customHeight="1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5"/>
      <c r="L34" s="55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1:25" ht="24.95" customHeight="1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5"/>
      <c r="L35" s="55"/>
      <c r="M35" s="56"/>
      <c r="N35" s="56"/>
      <c r="O35" s="56"/>
      <c r="P35" s="56"/>
      <c r="Q35" s="54"/>
      <c r="R35" s="54"/>
      <c r="S35" s="54"/>
      <c r="T35" s="54"/>
      <c r="U35" s="54"/>
      <c r="V35" s="54"/>
      <c r="W35" s="54"/>
      <c r="X35" s="54"/>
      <c r="Y35" s="54"/>
    </row>
    <row r="36" spans="1:25" ht="24.95" customHeight="1">
      <c r="A36" s="57"/>
      <c r="B36" s="58"/>
      <c r="C36" s="58"/>
      <c r="D36" s="58"/>
      <c r="E36" s="58"/>
      <c r="F36" s="58"/>
      <c r="G36" s="59"/>
      <c r="H36" s="57"/>
      <c r="I36" s="58"/>
      <c r="J36" s="59"/>
      <c r="K36" s="60"/>
      <c r="L36" s="61"/>
      <c r="M36" s="62"/>
      <c r="N36" s="63"/>
      <c r="O36" s="63"/>
      <c r="P36" s="64"/>
      <c r="Q36" s="57"/>
      <c r="R36" s="58"/>
      <c r="S36" s="58"/>
      <c r="T36" s="58"/>
      <c r="U36" s="58"/>
      <c r="V36" s="58"/>
      <c r="W36" s="58"/>
      <c r="X36" s="58"/>
      <c r="Y36" s="59"/>
    </row>
    <row r="37" spans="1:25" ht="24.95" customHeight="1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5"/>
      <c r="L37" s="55"/>
      <c r="M37" s="56"/>
      <c r="N37" s="56"/>
      <c r="O37" s="56"/>
      <c r="P37" s="56"/>
      <c r="Q37" s="54"/>
      <c r="R37" s="54"/>
      <c r="S37" s="54"/>
      <c r="T37" s="54"/>
      <c r="U37" s="54"/>
      <c r="V37" s="54"/>
      <c r="W37" s="54"/>
      <c r="X37" s="54"/>
      <c r="Y37" s="54"/>
    </row>
    <row r="38" spans="1:25" ht="24.95" customHeight="1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5"/>
      <c r="L38" s="55"/>
      <c r="M38" s="56"/>
      <c r="N38" s="56"/>
      <c r="O38" s="56"/>
      <c r="P38" s="56"/>
      <c r="Q38" s="54"/>
      <c r="R38" s="54"/>
      <c r="S38" s="54"/>
      <c r="T38" s="54"/>
      <c r="U38" s="54"/>
      <c r="V38" s="54"/>
      <c r="W38" s="54"/>
      <c r="X38" s="54"/>
      <c r="Y38" s="54"/>
    </row>
    <row r="39" spans="1:25" ht="24.95" customHeight="1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5"/>
      <c r="L39" s="55"/>
      <c r="M39" s="56"/>
      <c r="N39" s="56"/>
      <c r="O39" s="56"/>
      <c r="P39" s="56"/>
      <c r="Q39" s="54"/>
      <c r="R39" s="54"/>
      <c r="S39" s="54"/>
      <c r="T39" s="54"/>
      <c r="U39" s="54"/>
      <c r="V39" s="54"/>
      <c r="W39" s="54"/>
      <c r="X39" s="54"/>
      <c r="Y39" s="54"/>
    </row>
    <row r="40" spans="1: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5">
      <c r="A41" s="13" t="s">
        <v>71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5">
      <c r="A42" s="12" t="s">
        <v>72</v>
      </c>
      <c r="B42" s="12"/>
      <c r="C42" s="12"/>
      <c r="D42" s="73"/>
      <c r="E42" s="73"/>
      <c r="F42" s="73"/>
      <c r="G42" s="73"/>
      <c r="H42" s="73"/>
      <c r="I42" s="73"/>
      <c r="J42" s="73"/>
      <c r="K42" s="73"/>
      <c r="L42" s="73"/>
      <c r="M42" s="12"/>
      <c r="N42" s="12" t="s">
        <v>73</v>
      </c>
      <c r="O42" s="12"/>
      <c r="P42" s="12"/>
      <c r="Q42" s="12"/>
      <c r="R42" s="12"/>
      <c r="S42" s="73"/>
      <c r="T42" s="73"/>
      <c r="U42" s="73"/>
      <c r="V42" s="73"/>
      <c r="W42" s="73"/>
      <c r="X42" s="73"/>
      <c r="Y42" s="12"/>
    </row>
    <row r="43" spans="1:25" ht="9.9499999999999993" customHeight="1">
      <c r="A43" s="7" t="s">
        <v>1</v>
      </c>
      <c r="B43" s="12"/>
      <c r="C43" s="12"/>
      <c r="D43" s="51"/>
      <c r="E43" s="51"/>
      <c r="F43" s="51"/>
      <c r="G43" s="51"/>
      <c r="H43" s="51"/>
      <c r="I43" s="51"/>
      <c r="J43" s="51"/>
      <c r="K43" s="51"/>
      <c r="L43" s="51"/>
      <c r="M43" s="12"/>
      <c r="N43" s="7" t="s">
        <v>24</v>
      </c>
      <c r="O43" s="12"/>
      <c r="P43" s="12"/>
      <c r="Q43" s="12"/>
      <c r="R43" s="12"/>
      <c r="S43" s="51"/>
      <c r="T43" s="51"/>
      <c r="U43" s="51"/>
      <c r="V43" s="51"/>
      <c r="W43" s="51"/>
      <c r="X43" s="51"/>
      <c r="Y43" s="12"/>
    </row>
    <row r="44" spans="1:25" ht="3" customHeight="1">
      <c r="A44" s="7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7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5">
      <c r="A45" s="12" t="s">
        <v>74</v>
      </c>
      <c r="B45" s="12"/>
      <c r="C45" s="12"/>
      <c r="D45" s="50"/>
      <c r="E45" s="50"/>
      <c r="F45" s="50"/>
      <c r="G45" s="50"/>
      <c r="H45" s="50"/>
      <c r="I45" s="50"/>
      <c r="J45" s="50"/>
      <c r="K45" s="50"/>
      <c r="L45" s="50"/>
      <c r="M45" s="12"/>
      <c r="N45" s="12" t="s">
        <v>75</v>
      </c>
      <c r="O45" s="12"/>
      <c r="P45" s="12"/>
      <c r="Q45" s="12"/>
      <c r="R45" s="12"/>
      <c r="S45" s="50"/>
      <c r="T45" s="50"/>
      <c r="U45" s="50"/>
      <c r="V45" s="50"/>
      <c r="W45" s="50"/>
      <c r="X45" s="50"/>
      <c r="Y45" s="12"/>
    </row>
    <row r="46" spans="1:25" ht="9.9499999999999993" customHeight="1">
      <c r="A46" s="9" t="s">
        <v>15</v>
      </c>
      <c r="B46" s="12"/>
      <c r="C46" s="12"/>
      <c r="D46" s="51"/>
      <c r="E46" s="51"/>
      <c r="F46" s="51"/>
      <c r="G46" s="51"/>
      <c r="H46" s="51"/>
      <c r="I46" s="51"/>
      <c r="J46" s="51"/>
      <c r="K46" s="51"/>
      <c r="L46" s="51"/>
      <c r="M46" s="12"/>
      <c r="N46" s="9" t="s">
        <v>25</v>
      </c>
      <c r="O46" s="12"/>
      <c r="P46" s="12"/>
      <c r="Q46" s="12"/>
      <c r="R46" s="12"/>
      <c r="S46" s="51"/>
      <c r="T46" s="51"/>
      <c r="U46" s="51"/>
      <c r="V46" s="51"/>
      <c r="W46" s="51"/>
      <c r="X46" s="51"/>
      <c r="Y46" s="12"/>
    </row>
    <row r="47" spans="1:25" ht="3" customHeight="1">
      <c r="A47" s="9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9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5" ht="15" customHeight="1">
      <c r="A48" s="8" t="s">
        <v>76</v>
      </c>
      <c r="B48" s="12"/>
      <c r="C48" s="12"/>
      <c r="D48" s="74"/>
      <c r="E48" s="74"/>
      <c r="F48" s="74"/>
      <c r="G48" s="74"/>
      <c r="H48" s="74"/>
      <c r="I48" s="74"/>
      <c r="J48" s="74"/>
      <c r="K48" s="74"/>
      <c r="L48" s="74"/>
      <c r="M48" s="12"/>
      <c r="N48" s="12" t="s">
        <v>77</v>
      </c>
      <c r="O48" s="12"/>
      <c r="P48" s="12"/>
      <c r="Q48" s="12"/>
      <c r="R48" s="12"/>
      <c r="S48" s="76"/>
      <c r="T48" s="77"/>
      <c r="U48" s="77"/>
      <c r="V48" s="77"/>
      <c r="W48" s="77"/>
      <c r="X48" s="77"/>
      <c r="Y48" s="12"/>
    </row>
    <row r="49" spans="1:25" ht="9.9499999999999993" customHeight="1">
      <c r="A49" s="9" t="s">
        <v>16</v>
      </c>
      <c r="B49" s="12"/>
      <c r="C49" s="12"/>
      <c r="D49" s="75"/>
      <c r="E49" s="75"/>
      <c r="F49" s="75"/>
      <c r="G49" s="75"/>
      <c r="H49" s="75"/>
      <c r="I49" s="75"/>
      <c r="J49" s="75"/>
      <c r="K49" s="75"/>
      <c r="L49" s="75"/>
      <c r="M49" s="12"/>
      <c r="N49" s="9" t="s">
        <v>26</v>
      </c>
      <c r="O49" s="12"/>
      <c r="P49" s="12"/>
      <c r="Q49" s="12"/>
      <c r="R49" s="12"/>
      <c r="S49" s="78"/>
      <c r="T49" s="78"/>
      <c r="U49" s="78"/>
      <c r="V49" s="78"/>
      <c r="W49" s="78"/>
      <c r="X49" s="78"/>
      <c r="Y49" s="12"/>
    </row>
    <row r="50" spans="1:25" ht="15" customHeight="1">
      <c r="A50" s="9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9"/>
      <c r="O50" s="12"/>
      <c r="P50" s="12"/>
      <c r="Q50" s="12"/>
      <c r="R50" s="12"/>
      <c r="S50" s="28"/>
      <c r="T50" s="28"/>
      <c r="U50" s="28"/>
      <c r="V50" s="28"/>
      <c r="W50" s="28"/>
      <c r="X50" s="28"/>
      <c r="Y50" s="12"/>
    </row>
    <row r="51" spans="1: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</row>
    <row r="52" spans="1:25">
      <c r="A52" s="9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 t="s">
        <v>78</v>
      </c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</row>
    <row r="53" spans="1:25">
      <c r="A53" s="12"/>
      <c r="B53" s="12"/>
      <c r="C53" s="12"/>
      <c r="D53" s="50"/>
      <c r="E53" s="50"/>
      <c r="F53" s="12" t="s">
        <v>54</v>
      </c>
      <c r="G53" s="26"/>
      <c r="H53" s="12" t="s">
        <v>55</v>
      </c>
      <c r="I53" s="26"/>
      <c r="J53" s="12" t="s">
        <v>56</v>
      </c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</row>
    <row r="54" spans="1:25" ht="9.9499999999999993" customHeight="1">
      <c r="A54" s="12"/>
      <c r="B54" s="12"/>
      <c r="C54" s="12"/>
      <c r="D54" s="12"/>
      <c r="E54" s="12"/>
      <c r="F54" s="7" t="s">
        <v>4</v>
      </c>
      <c r="G54" s="12"/>
      <c r="H54" s="7" t="s">
        <v>5</v>
      </c>
      <c r="I54" s="12"/>
      <c r="J54" s="7" t="s">
        <v>6</v>
      </c>
      <c r="K54" s="12"/>
      <c r="L54" s="12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2"/>
    </row>
    <row r="55" spans="1: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</row>
    <row r="56" spans="1: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</row>
  </sheetData>
  <sheetProtection algorithmName="SHA-512" hashValue="waLwfQ7Vf2pJ5pveYT99/K227IuDho+TY7+upr0fnmeS5tfkH/j3IHoPhUz74vuuml3dGXAUna+dQBI9zcxyOg==" saltValue="oW5lAx3xlwfed1IyZDPoSw==" spinCount="100000" sheet="1" formatCells="0" selectLockedCells="1"/>
  <mergeCells count="64">
    <mergeCell ref="D53:E53"/>
    <mergeCell ref="D48:L49"/>
    <mergeCell ref="D18:I19"/>
    <mergeCell ref="S48:X49"/>
    <mergeCell ref="R24:X25"/>
    <mergeCell ref="D42:L43"/>
    <mergeCell ref="M37:P37"/>
    <mergeCell ref="M38:P38"/>
    <mergeCell ref="M39:P39"/>
    <mergeCell ref="A37:G37"/>
    <mergeCell ref="A34:G34"/>
    <mergeCell ref="H34:J34"/>
    <mergeCell ref="K34:L34"/>
    <mergeCell ref="M34:P34"/>
    <mergeCell ref="Q34:Y34"/>
    <mergeCell ref="A36:G36"/>
    <mergeCell ref="D45:L46"/>
    <mergeCell ref="S42:X43"/>
    <mergeCell ref="S45:X46"/>
    <mergeCell ref="A33:G33"/>
    <mergeCell ref="H33:J33"/>
    <mergeCell ref="K33:L33"/>
    <mergeCell ref="M33:P33"/>
    <mergeCell ref="Q33:Y33"/>
    <mergeCell ref="H38:J38"/>
    <mergeCell ref="H39:J39"/>
    <mergeCell ref="A38:G38"/>
    <mergeCell ref="A39:G39"/>
    <mergeCell ref="H37:J37"/>
    <mergeCell ref="A35:G35"/>
    <mergeCell ref="K35:L35"/>
    <mergeCell ref="Q37:Y37"/>
    <mergeCell ref="O18:P18"/>
    <mergeCell ref="H35:J35"/>
    <mergeCell ref="F1:T1"/>
    <mergeCell ref="F2:T2"/>
    <mergeCell ref="H32:J32"/>
    <mergeCell ref="A32:G32"/>
    <mergeCell ref="K32:L32"/>
    <mergeCell ref="M32:P32"/>
    <mergeCell ref="Q32:Y32"/>
    <mergeCell ref="A4:P4"/>
    <mergeCell ref="E12:F12"/>
    <mergeCell ref="E21:M22"/>
    <mergeCell ref="E24:M25"/>
    <mergeCell ref="S21:X22"/>
    <mergeCell ref="D6:M7"/>
    <mergeCell ref="D9:J10"/>
    <mergeCell ref="O9:S10"/>
    <mergeCell ref="Q6:S7"/>
    <mergeCell ref="D15:S16"/>
    <mergeCell ref="Q27:X28"/>
    <mergeCell ref="Q39:Y39"/>
    <mergeCell ref="K37:L37"/>
    <mergeCell ref="K38:L38"/>
    <mergeCell ref="K39:L39"/>
    <mergeCell ref="Q35:Y35"/>
    <mergeCell ref="M35:P35"/>
    <mergeCell ref="E27:K28"/>
    <mergeCell ref="Q38:Y38"/>
    <mergeCell ref="H36:J36"/>
    <mergeCell ref="K36:L36"/>
    <mergeCell ref="M36:P36"/>
    <mergeCell ref="Q36:Y36"/>
  </mergeCells>
  <phoneticPr fontId="2"/>
  <pageMargins left="0.25" right="0.25" top="0.75" bottom="0.75" header="0.3" footer="0.3"/>
  <pageSetup paperSize="9" scale="9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6814B23-24FB-4C21-895B-7B4A5CDA24DF}">
          <x14:formula1>
            <xm:f>Sheet2!$A$2:$A$5</xm:f>
          </x14:formula1>
          <xm:sqref>A4:P4</xm:sqref>
        </x14:dataValidation>
        <x14:dataValidation type="list" allowBlank="1" showInputMessage="1" showErrorMessage="1" xr:uid="{B356F905-38A5-4DD6-8373-ABD3E7BCACDF}">
          <x14:formula1>
            <xm:f>Sheet2!$A$7:$A$8</xm:f>
          </x14:formula1>
          <xm:sqref>Q6:S7</xm:sqref>
        </x14:dataValidation>
        <x14:dataValidation type="list" allowBlank="1" showInputMessage="1" showErrorMessage="1" xr:uid="{1D247841-3EA4-4BC5-AB64-BCF4D27D8DEC}">
          <x14:formula1>
            <xm:f>Sheet2!$E$13:$E$15</xm:f>
          </x14:formula1>
          <xm:sqref>Q27:X28</xm:sqref>
        </x14:dataValidation>
        <x14:dataValidation type="list" allowBlank="1" showInputMessage="1" showErrorMessage="1" xr:uid="{991891F5-3D5D-425E-AF30-5B39E17649DE}">
          <x14:formula1>
            <xm:f>Sheet2!$A$13:$A$16</xm:f>
          </x14:formula1>
          <xm:sqref>E27:K28</xm:sqref>
        </x14:dataValidation>
        <x14:dataValidation type="list" allowBlank="1" showInputMessage="1" showErrorMessage="1" xr:uid="{EA32197B-ED36-490B-8A3E-9DB719302537}">
          <x14:formula1>
            <xm:f>Sheet2!$C$7:$C$11</xm:f>
          </x14:formula1>
          <xm:sqref>E24:M25</xm:sqref>
        </x14:dataValidation>
        <x14:dataValidation type="list" allowBlank="1" showInputMessage="1" showErrorMessage="1" xr:uid="{04E37606-F363-47B5-A6BB-D2AE9B46AC9B}">
          <x14:formula1>
            <xm:f>Sheet2!$A$10:$A$11</xm:f>
          </x14:formula1>
          <xm:sqref>S21:X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AC228"/>
  <sheetViews>
    <sheetView view="pageBreakPreview" zoomScale="120" zoomScaleNormal="100" zoomScaleSheetLayoutView="120" workbookViewId="0">
      <selection activeCell="L27" sqref="L27:S28"/>
    </sheetView>
  </sheetViews>
  <sheetFormatPr defaultRowHeight="15"/>
  <cols>
    <col min="1" max="29" width="3.125" style="23" customWidth="1"/>
    <col min="30" max="32" width="9" style="23" customWidth="1"/>
    <col min="33" max="16384" width="9" style="23"/>
  </cols>
  <sheetData>
    <row r="1" spans="1:29" ht="15.6" customHeight="1">
      <c r="G1" s="88" t="s">
        <v>92</v>
      </c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</row>
    <row r="2" spans="1:29" ht="15.6" customHeight="1"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</row>
    <row r="3" spans="1:29" ht="15.6" customHeight="1">
      <c r="G3" s="89" t="s">
        <v>28</v>
      </c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</row>
    <row r="4" spans="1:29" ht="15.6" customHeight="1"/>
    <row r="5" spans="1:29" ht="15.6" customHeight="1">
      <c r="A5" s="21" t="s">
        <v>93</v>
      </c>
      <c r="G5" s="90">
        <f>入学願書!D9</f>
        <v>0</v>
      </c>
      <c r="H5" s="90"/>
      <c r="I5" s="90"/>
      <c r="J5" s="90"/>
      <c r="K5" s="90"/>
      <c r="L5" s="90"/>
      <c r="M5" s="6"/>
      <c r="N5" s="21" t="s">
        <v>94</v>
      </c>
      <c r="Q5" s="90">
        <f>入学願書!D6</f>
        <v>0</v>
      </c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</row>
    <row r="6" spans="1:29" ht="3" customHeight="1">
      <c r="G6" s="12"/>
    </row>
    <row r="7" spans="1:29" ht="15.6" customHeight="1">
      <c r="A7" s="21" t="s">
        <v>95</v>
      </c>
      <c r="G7" s="14"/>
      <c r="H7" s="14"/>
      <c r="I7" s="90">
        <f>入学願書!E12</f>
        <v>0</v>
      </c>
      <c r="J7" s="90"/>
      <c r="K7" s="21" t="s">
        <v>96</v>
      </c>
      <c r="L7" s="30">
        <f>入学願書!H12</f>
        <v>0</v>
      </c>
      <c r="M7" s="21" t="s">
        <v>97</v>
      </c>
      <c r="N7" s="30">
        <f>入学願書!J12</f>
        <v>0</v>
      </c>
      <c r="O7" s="21" t="s">
        <v>98</v>
      </c>
      <c r="Q7" s="21" t="s">
        <v>99</v>
      </c>
      <c r="V7" s="91">
        <f>入学願書!O9</f>
        <v>0</v>
      </c>
      <c r="W7" s="91"/>
      <c r="X7" s="91"/>
      <c r="Y7" s="91"/>
      <c r="Z7" s="91"/>
      <c r="AA7" s="91"/>
      <c r="AB7" s="91"/>
      <c r="AC7" s="91"/>
    </row>
    <row r="8" spans="1:29" s="15" customFormat="1" ht="9.9499999999999993" customHeight="1">
      <c r="K8" s="15" t="s">
        <v>29</v>
      </c>
      <c r="M8" s="15" t="s">
        <v>30</v>
      </c>
      <c r="O8" s="15" t="s">
        <v>31</v>
      </c>
    </row>
    <row r="9" spans="1:29" ht="15.6" customHeight="1">
      <c r="A9" s="21" t="s">
        <v>172</v>
      </c>
      <c r="E9" s="23" t="s">
        <v>174</v>
      </c>
      <c r="G9" s="25"/>
      <c r="H9" s="25"/>
      <c r="I9" s="25"/>
      <c r="J9" s="25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</row>
    <row r="10" spans="1:29" ht="3" customHeight="1">
      <c r="A10" s="21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</row>
    <row r="11" spans="1:29" ht="15.6" customHeight="1">
      <c r="E11" s="23" t="s">
        <v>173</v>
      </c>
      <c r="G11" s="25"/>
      <c r="H11" s="25"/>
      <c r="I11" s="25"/>
      <c r="J11" s="25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</row>
    <row r="12" spans="1:29" ht="3" customHeight="1">
      <c r="G12" s="12"/>
      <c r="H12" s="12"/>
      <c r="I12" s="28"/>
      <c r="J12" s="28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</row>
    <row r="13" spans="1:29" ht="15.6" customHeight="1">
      <c r="A13" s="21" t="s">
        <v>100</v>
      </c>
      <c r="M13" s="45" t="s">
        <v>211</v>
      </c>
      <c r="N13" s="37" t="s">
        <v>215</v>
      </c>
      <c r="S13" s="45" t="s">
        <v>213</v>
      </c>
      <c r="T13" s="21" t="s">
        <v>101</v>
      </c>
    </row>
    <row r="14" spans="1:29" ht="3" customHeight="1">
      <c r="M14" s="12"/>
      <c r="S14" s="12"/>
    </row>
    <row r="15" spans="1:29" ht="15.6" customHeight="1">
      <c r="A15" s="21" t="s">
        <v>102</v>
      </c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</row>
    <row r="16" spans="1:29" ht="3" customHeight="1"/>
    <row r="17" spans="1:29" ht="15.6" customHeight="1">
      <c r="A17" s="21" t="s">
        <v>171</v>
      </c>
    </row>
    <row r="18" spans="1:29" ht="15" customHeight="1">
      <c r="C18" s="83" t="s">
        <v>103</v>
      </c>
      <c r="D18" s="83"/>
      <c r="E18" s="83"/>
      <c r="F18" s="83"/>
      <c r="G18" s="83"/>
      <c r="H18" s="83"/>
      <c r="I18" s="83"/>
      <c r="J18" s="83"/>
      <c r="L18" s="86" t="s">
        <v>178</v>
      </c>
      <c r="M18" s="83"/>
      <c r="N18" s="83"/>
      <c r="O18" s="83"/>
      <c r="P18" s="83"/>
      <c r="Q18" s="83"/>
      <c r="R18" s="83"/>
      <c r="S18" s="83"/>
      <c r="U18" s="83" t="s">
        <v>104</v>
      </c>
      <c r="V18" s="83"/>
      <c r="W18" s="83"/>
      <c r="X18" s="83"/>
      <c r="Z18" s="83" t="s">
        <v>105</v>
      </c>
      <c r="AA18" s="83"/>
      <c r="AB18" s="83"/>
      <c r="AC18" s="83"/>
    </row>
    <row r="19" spans="1:29" ht="15" customHeight="1">
      <c r="C19" s="83"/>
      <c r="D19" s="83"/>
      <c r="E19" s="83"/>
      <c r="F19" s="83"/>
      <c r="G19" s="83"/>
      <c r="H19" s="83"/>
      <c r="I19" s="83"/>
      <c r="J19" s="83"/>
      <c r="L19" s="83"/>
      <c r="M19" s="83"/>
      <c r="N19" s="83"/>
      <c r="O19" s="83"/>
      <c r="P19" s="83"/>
      <c r="Q19" s="83"/>
      <c r="R19" s="83"/>
      <c r="S19" s="83"/>
      <c r="U19" s="83"/>
      <c r="V19" s="83"/>
      <c r="W19" s="83"/>
      <c r="X19" s="83"/>
      <c r="Z19" s="83"/>
      <c r="AA19" s="83"/>
      <c r="AB19" s="83"/>
      <c r="AC19" s="83"/>
    </row>
    <row r="20" spans="1:29" ht="3" customHeight="1"/>
    <row r="21" spans="1:29" ht="15.6" customHeight="1">
      <c r="B21" s="17" t="s">
        <v>32</v>
      </c>
      <c r="C21" s="52"/>
      <c r="D21" s="52"/>
      <c r="E21" s="52"/>
      <c r="F21" s="52"/>
      <c r="G21" s="52"/>
      <c r="H21" s="52"/>
      <c r="I21" s="52"/>
      <c r="J21" s="52"/>
      <c r="L21" s="52"/>
      <c r="M21" s="52"/>
      <c r="N21" s="52"/>
      <c r="O21" s="52"/>
      <c r="P21" s="52"/>
      <c r="Q21" s="52"/>
      <c r="R21" s="52"/>
      <c r="S21" s="52"/>
      <c r="U21" s="81"/>
      <c r="V21" s="81"/>
      <c r="W21" s="81"/>
      <c r="X21" s="81"/>
      <c r="Z21" s="81"/>
      <c r="AA21" s="81"/>
      <c r="AB21" s="81"/>
      <c r="AC21" s="81"/>
    </row>
    <row r="22" spans="1:29" ht="15.6" customHeight="1">
      <c r="C22" s="80"/>
      <c r="D22" s="80"/>
      <c r="E22" s="80"/>
      <c r="F22" s="80"/>
      <c r="G22" s="80"/>
      <c r="H22" s="80"/>
      <c r="I22" s="80"/>
      <c r="J22" s="80"/>
      <c r="L22" s="80"/>
      <c r="M22" s="80"/>
      <c r="N22" s="80"/>
      <c r="O22" s="80"/>
      <c r="P22" s="80"/>
      <c r="Q22" s="80"/>
      <c r="R22" s="80"/>
      <c r="S22" s="80"/>
      <c r="U22" s="82"/>
      <c r="V22" s="82"/>
      <c r="W22" s="82"/>
      <c r="X22" s="82"/>
      <c r="Z22" s="82"/>
      <c r="AA22" s="82"/>
      <c r="AB22" s="82"/>
      <c r="AC22" s="82"/>
    </row>
    <row r="23" spans="1:29" ht="3" customHeight="1">
      <c r="B23" s="18"/>
    </row>
    <row r="24" spans="1:29" ht="15.6" customHeight="1">
      <c r="B24" s="17" t="s">
        <v>33</v>
      </c>
      <c r="C24" s="52"/>
      <c r="D24" s="52"/>
      <c r="E24" s="52"/>
      <c r="F24" s="52"/>
      <c r="G24" s="52"/>
      <c r="H24" s="52"/>
      <c r="I24" s="52"/>
      <c r="J24" s="52"/>
      <c r="L24" s="52"/>
      <c r="M24" s="52"/>
      <c r="N24" s="52"/>
      <c r="O24" s="52"/>
      <c r="P24" s="52"/>
      <c r="Q24" s="52"/>
      <c r="R24" s="52"/>
      <c r="S24" s="52"/>
      <c r="U24" s="81"/>
      <c r="V24" s="81"/>
      <c r="W24" s="81"/>
      <c r="X24" s="81"/>
      <c r="Z24" s="81"/>
      <c r="AA24" s="81"/>
      <c r="AB24" s="81"/>
      <c r="AC24" s="81"/>
    </row>
    <row r="25" spans="1:29" ht="15.6" customHeight="1">
      <c r="C25" s="80"/>
      <c r="D25" s="80"/>
      <c r="E25" s="80"/>
      <c r="F25" s="80"/>
      <c r="G25" s="80"/>
      <c r="H25" s="80"/>
      <c r="I25" s="80"/>
      <c r="J25" s="80"/>
      <c r="L25" s="80"/>
      <c r="M25" s="80"/>
      <c r="N25" s="80"/>
      <c r="O25" s="80"/>
      <c r="P25" s="80"/>
      <c r="Q25" s="80"/>
      <c r="R25" s="80"/>
      <c r="S25" s="80"/>
      <c r="U25" s="82"/>
      <c r="V25" s="82"/>
      <c r="W25" s="82"/>
      <c r="X25" s="82"/>
      <c r="Z25" s="82"/>
      <c r="AA25" s="82"/>
      <c r="AB25" s="82"/>
      <c r="AC25" s="82"/>
    </row>
    <row r="26" spans="1:29" ht="3" customHeight="1"/>
    <row r="27" spans="1:29" ht="15.6" customHeight="1">
      <c r="B27" s="17" t="s">
        <v>34</v>
      </c>
      <c r="C27" s="52"/>
      <c r="D27" s="52"/>
      <c r="E27" s="52"/>
      <c r="F27" s="52"/>
      <c r="G27" s="52"/>
      <c r="H27" s="52"/>
      <c r="I27" s="52"/>
      <c r="J27" s="52"/>
      <c r="L27" s="52"/>
      <c r="M27" s="52"/>
      <c r="N27" s="52"/>
      <c r="O27" s="52"/>
      <c r="P27" s="52"/>
      <c r="Q27" s="52"/>
      <c r="R27" s="52"/>
      <c r="S27" s="52"/>
      <c r="U27" s="81"/>
      <c r="V27" s="81"/>
      <c r="W27" s="81"/>
      <c r="X27" s="81"/>
      <c r="Z27" s="81"/>
      <c r="AA27" s="81"/>
      <c r="AB27" s="81"/>
      <c r="AC27" s="81"/>
    </row>
    <row r="28" spans="1:29" ht="15.6" customHeight="1">
      <c r="C28" s="80"/>
      <c r="D28" s="80"/>
      <c r="E28" s="80"/>
      <c r="F28" s="80"/>
      <c r="G28" s="80"/>
      <c r="H28" s="80"/>
      <c r="I28" s="80"/>
      <c r="J28" s="80"/>
      <c r="L28" s="80"/>
      <c r="M28" s="80"/>
      <c r="N28" s="80"/>
      <c r="O28" s="80"/>
      <c r="P28" s="80"/>
      <c r="Q28" s="80"/>
      <c r="R28" s="80"/>
      <c r="S28" s="80"/>
      <c r="U28" s="82"/>
      <c r="V28" s="82"/>
      <c r="W28" s="82"/>
      <c r="X28" s="82"/>
      <c r="Z28" s="82"/>
      <c r="AA28" s="82"/>
      <c r="AB28" s="82"/>
      <c r="AC28" s="82"/>
    </row>
    <row r="29" spans="1:29" ht="3" customHeight="1"/>
    <row r="30" spans="1:29" ht="15.6" customHeight="1">
      <c r="B30" s="17" t="s">
        <v>35</v>
      </c>
      <c r="C30" s="52"/>
      <c r="D30" s="52"/>
      <c r="E30" s="52"/>
      <c r="F30" s="52"/>
      <c r="G30" s="52"/>
      <c r="H30" s="52"/>
      <c r="I30" s="52"/>
      <c r="J30" s="52"/>
      <c r="L30" s="52"/>
      <c r="M30" s="52"/>
      <c r="N30" s="52"/>
      <c r="O30" s="52"/>
      <c r="P30" s="52"/>
      <c r="Q30" s="52"/>
      <c r="R30" s="52"/>
      <c r="S30" s="52"/>
      <c r="U30" s="81"/>
      <c r="V30" s="81"/>
      <c r="W30" s="81"/>
      <c r="X30" s="81"/>
      <c r="Z30" s="81"/>
      <c r="AA30" s="81"/>
      <c r="AB30" s="81"/>
      <c r="AC30" s="81"/>
    </row>
    <row r="31" spans="1:29" ht="15.6" customHeight="1">
      <c r="C31" s="80"/>
      <c r="D31" s="80"/>
      <c r="E31" s="80"/>
      <c r="F31" s="80"/>
      <c r="G31" s="80"/>
      <c r="H31" s="80"/>
      <c r="I31" s="80"/>
      <c r="J31" s="80"/>
      <c r="L31" s="80"/>
      <c r="M31" s="80"/>
      <c r="N31" s="80"/>
      <c r="O31" s="80"/>
      <c r="P31" s="80"/>
      <c r="Q31" s="80"/>
      <c r="R31" s="80"/>
      <c r="S31" s="80"/>
      <c r="U31" s="82"/>
      <c r="V31" s="82"/>
      <c r="W31" s="82"/>
      <c r="X31" s="82"/>
      <c r="Z31" s="82"/>
      <c r="AA31" s="82"/>
      <c r="AB31" s="82"/>
      <c r="AC31" s="82"/>
    </row>
    <row r="32" spans="1:29" ht="3" customHeight="1"/>
    <row r="33" spans="1:29" ht="15.6" customHeight="1">
      <c r="B33" s="17" t="s">
        <v>36</v>
      </c>
      <c r="C33" s="52"/>
      <c r="D33" s="52"/>
      <c r="E33" s="52"/>
      <c r="F33" s="52"/>
      <c r="G33" s="52"/>
      <c r="H33" s="52"/>
      <c r="I33" s="52"/>
      <c r="J33" s="52"/>
      <c r="L33" s="52"/>
      <c r="M33" s="52"/>
      <c r="N33" s="52"/>
      <c r="O33" s="52"/>
      <c r="P33" s="52"/>
      <c r="Q33" s="52"/>
      <c r="R33" s="52"/>
      <c r="S33" s="52"/>
      <c r="U33" s="81"/>
      <c r="V33" s="81"/>
      <c r="W33" s="81"/>
      <c r="X33" s="81"/>
      <c r="Z33" s="81"/>
      <c r="AA33" s="81"/>
      <c r="AB33" s="81"/>
      <c r="AC33" s="81"/>
    </row>
    <row r="34" spans="1:29" ht="15.6" customHeight="1">
      <c r="C34" s="80"/>
      <c r="D34" s="80"/>
      <c r="E34" s="80"/>
      <c r="F34" s="80"/>
      <c r="G34" s="80"/>
      <c r="H34" s="80"/>
      <c r="I34" s="80"/>
      <c r="J34" s="80"/>
      <c r="L34" s="80"/>
      <c r="M34" s="80"/>
      <c r="N34" s="80"/>
      <c r="O34" s="80"/>
      <c r="P34" s="80"/>
      <c r="Q34" s="80"/>
      <c r="R34" s="80"/>
      <c r="S34" s="80"/>
      <c r="U34" s="82"/>
      <c r="V34" s="82"/>
      <c r="W34" s="82"/>
      <c r="X34" s="82"/>
      <c r="Z34" s="82"/>
      <c r="AA34" s="82"/>
      <c r="AB34" s="82"/>
      <c r="AC34" s="82"/>
    </row>
    <row r="35" spans="1:29" ht="3" customHeight="1"/>
    <row r="36" spans="1:29" ht="15.6" customHeight="1">
      <c r="A36" s="21" t="s">
        <v>106</v>
      </c>
    </row>
    <row r="37" spans="1:29" ht="15" customHeight="1">
      <c r="C37" s="83" t="s">
        <v>103</v>
      </c>
      <c r="D37" s="83"/>
      <c r="E37" s="83"/>
      <c r="F37" s="83"/>
      <c r="G37" s="83"/>
      <c r="H37" s="83"/>
      <c r="I37" s="83"/>
      <c r="J37" s="83"/>
      <c r="L37" s="86" t="s">
        <v>178</v>
      </c>
      <c r="M37" s="83"/>
      <c r="N37" s="83"/>
      <c r="O37" s="83"/>
      <c r="P37" s="83"/>
      <c r="Q37" s="83"/>
      <c r="R37" s="83"/>
      <c r="S37" s="83"/>
      <c r="U37" s="83" t="s">
        <v>104</v>
      </c>
      <c r="V37" s="83"/>
      <c r="W37" s="83"/>
      <c r="X37" s="83"/>
      <c r="Z37" s="83" t="s">
        <v>105</v>
      </c>
      <c r="AA37" s="83"/>
      <c r="AB37" s="83"/>
      <c r="AC37" s="83"/>
    </row>
    <row r="38" spans="1:29" ht="15" customHeight="1">
      <c r="C38" s="83"/>
      <c r="D38" s="83"/>
      <c r="E38" s="83"/>
      <c r="F38" s="83"/>
      <c r="G38" s="83"/>
      <c r="H38" s="83"/>
      <c r="I38" s="83"/>
      <c r="J38" s="83"/>
      <c r="L38" s="83"/>
      <c r="M38" s="83"/>
      <c r="N38" s="83"/>
      <c r="O38" s="83"/>
      <c r="P38" s="83"/>
      <c r="Q38" s="83"/>
      <c r="R38" s="83"/>
      <c r="S38" s="83"/>
      <c r="U38" s="83"/>
      <c r="V38" s="83"/>
      <c r="W38" s="83"/>
      <c r="X38" s="83"/>
      <c r="Z38" s="83"/>
      <c r="AA38" s="83"/>
      <c r="AB38" s="83"/>
      <c r="AC38" s="83"/>
    </row>
    <row r="39" spans="1:29" ht="3" customHeight="1"/>
    <row r="40" spans="1:29" ht="15.6" customHeight="1">
      <c r="B40" s="17" t="s">
        <v>32</v>
      </c>
      <c r="C40" s="52"/>
      <c r="D40" s="52"/>
      <c r="E40" s="52"/>
      <c r="F40" s="52"/>
      <c r="G40" s="52"/>
      <c r="H40" s="52"/>
      <c r="I40" s="52"/>
      <c r="J40" s="52"/>
      <c r="L40" s="52"/>
      <c r="M40" s="52"/>
      <c r="N40" s="52"/>
      <c r="O40" s="52"/>
      <c r="P40" s="52"/>
      <c r="Q40" s="52"/>
      <c r="R40" s="52"/>
      <c r="S40" s="52"/>
      <c r="U40" s="84"/>
      <c r="V40" s="84"/>
      <c r="W40" s="84"/>
      <c r="X40" s="84"/>
      <c r="Z40" s="84"/>
      <c r="AA40" s="84"/>
      <c r="AB40" s="84"/>
      <c r="AC40" s="84"/>
    </row>
    <row r="41" spans="1:29" ht="15.6" customHeight="1">
      <c r="C41" s="80"/>
      <c r="D41" s="80"/>
      <c r="E41" s="80"/>
      <c r="F41" s="80"/>
      <c r="G41" s="80"/>
      <c r="H41" s="80"/>
      <c r="I41" s="80"/>
      <c r="J41" s="80"/>
      <c r="L41" s="80"/>
      <c r="M41" s="80"/>
      <c r="N41" s="80"/>
      <c r="O41" s="80"/>
      <c r="P41" s="80"/>
      <c r="Q41" s="80"/>
      <c r="R41" s="80"/>
      <c r="S41" s="80"/>
      <c r="U41" s="85"/>
      <c r="V41" s="85"/>
      <c r="W41" s="85"/>
      <c r="X41" s="85"/>
      <c r="Z41" s="85"/>
      <c r="AA41" s="85"/>
      <c r="AB41" s="85"/>
      <c r="AC41" s="85"/>
    </row>
    <row r="42" spans="1:29" ht="3" customHeight="1">
      <c r="B42" s="18"/>
    </row>
    <row r="43" spans="1:29" ht="15.6" customHeight="1">
      <c r="B43" s="17" t="s">
        <v>33</v>
      </c>
      <c r="C43" s="52"/>
      <c r="D43" s="52"/>
      <c r="E43" s="52"/>
      <c r="F43" s="52"/>
      <c r="G43" s="52"/>
      <c r="H43" s="52"/>
      <c r="I43" s="52"/>
      <c r="J43" s="52"/>
      <c r="L43" s="52"/>
      <c r="M43" s="52"/>
      <c r="N43" s="52"/>
      <c r="O43" s="52"/>
      <c r="P43" s="52"/>
      <c r="Q43" s="52"/>
      <c r="R43" s="52"/>
      <c r="S43" s="52"/>
      <c r="U43" s="84"/>
      <c r="V43" s="84"/>
      <c r="W43" s="84"/>
      <c r="X43" s="84"/>
      <c r="Z43" s="84"/>
      <c r="AA43" s="84"/>
      <c r="AB43" s="84"/>
      <c r="AC43" s="84"/>
    </row>
    <row r="44" spans="1:29" ht="15.6" customHeight="1">
      <c r="C44" s="80"/>
      <c r="D44" s="80"/>
      <c r="E44" s="80"/>
      <c r="F44" s="80"/>
      <c r="G44" s="80"/>
      <c r="H44" s="80"/>
      <c r="I44" s="80"/>
      <c r="J44" s="80"/>
      <c r="L44" s="80"/>
      <c r="M44" s="80"/>
      <c r="N44" s="80"/>
      <c r="O44" s="80"/>
      <c r="P44" s="80"/>
      <c r="Q44" s="80"/>
      <c r="R44" s="80"/>
      <c r="S44" s="80"/>
      <c r="U44" s="85"/>
      <c r="V44" s="85"/>
      <c r="W44" s="85"/>
      <c r="X44" s="85"/>
      <c r="Z44" s="85"/>
      <c r="AA44" s="85"/>
      <c r="AB44" s="85"/>
      <c r="AC44" s="85"/>
    </row>
    <row r="45" spans="1:29" ht="3" customHeight="1"/>
    <row r="46" spans="1:29" ht="15.6" customHeight="1">
      <c r="A46" s="21" t="s">
        <v>210</v>
      </c>
    </row>
    <row r="47" spans="1:29" ht="15" customHeight="1">
      <c r="C47" s="83" t="s">
        <v>107</v>
      </c>
      <c r="D47" s="83"/>
      <c r="E47" s="83"/>
      <c r="F47" s="83"/>
      <c r="G47" s="83"/>
      <c r="H47" s="83"/>
      <c r="I47" s="83"/>
      <c r="J47" s="83"/>
      <c r="L47" s="86" t="s">
        <v>178</v>
      </c>
      <c r="M47" s="83"/>
      <c r="N47" s="83"/>
      <c r="O47" s="83"/>
      <c r="P47" s="83"/>
      <c r="Q47" s="83"/>
      <c r="R47" s="83"/>
      <c r="S47" s="83"/>
      <c r="U47" s="83" t="s">
        <v>108</v>
      </c>
      <c r="V47" s="83"/>
      <c r="W47" s="83"/>
      <c r="X47" s="83"/>
      <c r="Z47" s="86" t="s">
        <v>177</v>
      </c>
      <c r="AA47" s="83"/>
      <c r="AB47" s="83"/>
      <c r="AC47" s="83"/>
    </row>
    <row r="48" spans="1:29" ht="15" customHeight="1">
      <c r="C48" s="83"/>
      <c r="D48" s="83"/>
      <c r="E48" s="83"/>
      <c r="F48" s="83"/>
      <c r="G48" s="83"/>
      <c r="H48" s="83"/>
      <c r="I48" s="83"/>
      <c r="J48" s="83"/>
      <c r="L48" s="83"/>
      <c r="M48" s="83"/>
      <c r="N48" s="83"/>
      <c r="O48" s="83"/>
      <c r="P48" s="83"/>
      <c r="Q48" s="83"/>
      <c r="R48" s="83"/>
      <c r="S48" s="83"/>
      <c r="U48" s="83"/>
      <c r="V48" s="83"/>
      <c r="W48" s="83"/>
      <c r="X48" s="83"/>
      <c r="Z48" s="83"/>
      <c r="AA48" s="83"/>
      <c r="AB48" s="83"/>
      <c r="AC48" s="83"/>
    </row>
    <row r="49" spans="1:29" ht="3" customHeight="1"/>
    <row r="50" spans="1:29" ht="15.6" customHeight="1">
      <c r="B50" s="17" t="s">
        <v>32</v>
      </c>
      <c r="C50" s="52"/>
      <c r="D50" s="52"/>
      <c r="E50" s="52"/>
      <c r="F50" s="52"/>
      <c r="G50" s="52"/>
      <c r="H50" s="52"/>
      <c r="I50" s="52"/>
      <c r="J50" s="52"/>
      <c r="L50" s="52"/>
      <c r="M50" s="52"/>
      <c r="N50" s="52"/>
      <c r="O50" s="52"/>
      <c r="P50" s="52"/>
      <c r="Q50" s="52"/>
      <c r="R50" s="52"/>
      <c r="S50" s="52"/>
      <c r="U50" s="81"/>
      <c r="V50" s="81"/>
      <c r="W50" s="81"/>
      <c r="X50" s="81"/>
      <c r="Z50" s="81"/>
      <c r="AA50" s="81"/>
      <c r="AB50" s="81"/>
      <c r="AC50" s="81"/>
    </row>
    <row r="51" spans="1:29" ht="15.6" customHeight="1">
      <c r="C51" s="80"/>
      <c r="D51" s="80"/>
      <c r="E51" s="80"/>
      <c r="F51" s="80"/>
      <c r="G51" s="80"/>
      <c r="H51" s="80"/>
      <c r="I51" s="80"/>
      <c r="J51" s="80"/>
      <c r="L51" s="80"/>
      <c r="M51" s="80"/>
      <c r="N51" s="80"/>
      <c r="O51" s="80"/>
      <c r="P51" s="80"/>
      <c r="Q51" s="80"/>
      <c r="R51" s="80"/>
      <c r="S51" s="80"/>
      <c r="U51" s="82"/>
      <c r="V51" s="82"/>
      <c r="W51" s="82"/>
      <c r="X51" s="82"/>
      <c r="Z51" s="82"/>
      <c r="AA51" s="82"/>
      <c r="AB51" s="82"/>
      <c r="AC51" s="82"/>
    </row>
    <row r="52" spans="1:29" ht="3" customHeight="1">
      <c r="B52" s="18"/>
    </row>
    <row r="53" spans="1:29" ht="15.6" customHeight="1">
      <c r="B53" s="17" t="s">
        <v>33</v>
      </c>
      <c r="C53" s="52"/>
      <c r="D53" s="52"/>
      <c r="E53" s="52"/>
      <c r="F53" s="52"/>
      <c r="G53" s="52"/>
      <c r="H53" s="52"/>
      <c r="I53" s="52"/>
      <c r="J53" s="52"/>
      <c r="L53" s="52"/>
      <c r="M53" s="52"/>
      <c r="N53" s="52"/>
      <c r="O53" s="52"/>
      <c r="P53" s="52"/>
      <c r="Q53" s="52"/>
      <c r="R53" s="52"/>
      <c r="S53" s="52"/>
      <c r="U53" s="81"/>
      <c r="V53" s="81"/>
      <c r="W53" s="81"/>
      <c r="X53" s="81"/>
      <c r="Z53" s="81"/>
      <c r="AA53" s="81"/>
      <c r="AB53" s="81"/>
      <c r="AC53" s="81"/>
    </row>
    <row r="54" spans="1:29" ht="15.6" customHeight="1">
      <c r="C54" s="80"/>
      <c r="D54" s="80"/>
      <c r="E54" s="80"/>
      <c r="F54" s="80"/>
      <c r="G54" s="80"/>
      <c r="H54" s="80"/>
      <c r="I54" s="80"/>
      <c r="J54" s="80"/>
      <c r="L54" s="80"/>
      <c r="M54" s="80"/>
      <c r="N54" s="80"/>
      <c r="O54" s="80"/>
      <c r="P54" s="80"/>
      <c r="Q54" s="80"/>
      <c r="R54" s="80"/>
      <c r="S54" s="80"/>
      <c r="U54" s="82"/>
      <c r="V54" s="82"/>
      <c r="W54" s="82"/>
      <c r="X54" s="82"/>
      <c r="Z54" s="82"/>
      <c r="AA54" s="82"/>
      <c r="AB54" s="82"/>
      <c r="AC54" s="82"/>
    </row>
    <row r="55" spans="1:29" ht="3" customHeight="1"/>
    <row r="56" spans="1:29" ht="15.6" customHeight="1">
      <c r="A56" s="21" t="s">
        <v>109</v>
      </c>
    </row>
    <row r="57" spans="1:29" ht="15" customHeight="1">
      <c r="C57" s="83" t="s">
        <v>110</v>
      </c>
      <c r="D57" s="83"/>
      <c r="E57" s="83"/>
      <c r="F57" s="83"/>
      <c r="G57" s="19"/>
      <c r="H57" s="83" t="s">
        <v>111</v>
      </c>
      <c r="I57" s="83"/>
      <c r="J57" s="83"/>
      <c r="K57" s="83"/>
      <c r="M57" s="83" t="s">
        <v>112</v>
      </c>
      <c r="N57" s="83"/>
      <c r="O57" s="83"/>
      <c r="P57" s="83"/>
      <c r="Q57" s="83"/>
      <c r="R57" s="83"/>
      <c r="S57" s="83"/>
      <c r="T57" s="83"/>
      <c r="V57" s="83" t="s">
        <v>113</v>
      </c>
      <c r="W57" s="83"/>
      <c r="X57" s="83"/>
      <c r="Y57" s="83"/>
      <c r="Z57" s="83"/>
      <c r="AA57" s="83"/>
      <c r="AB57" s="83"/>
      <c r="AC57" s="83"/>
    </row>
    <row r="58" spans="1:29" ht="15" customHeight="1">
      <c r="C58" s="83"/>
      <c r="D58" s="83"/>
      <c r="E58" s="83"/>
      <c r="F58" s="83"/>
      <c r="G58" s="19"/>
      <c r="H58" s="83"/>
      <c r="I58" s="83"/>
      <c r="J58" s="83"/>
      <c r="K58" s="83"/>
      <c r="L58" s="19"/>
      <c r="M58" s="83"/>
      <c r="N58" s="83"/>
      <c r="O58" s="83"/>
      <c r="P58" s="83"/>
      <c r="Q58" s="83"/>
      <c r="R58" s="83"/>
      <c r="S58" s="83"/>
      <c r="T58" s="83"/>
      <c r="U58" s="19"/>
      <c r="V58" s="83"/>
      <c r="W58" s="83"/>
      <c r="X58" s="83"/>
      <c r="Y58" s="83"/>
      <c r="Z58" s="83"/>
      <c r="AA58" s="83"/>
      <c r="AB58" s="83"/>
      <c r="AC58" s="83"/>
    </row>
    <row r="59" spans="1:29" ht="3" customHeight="1">
      <c r="B59" s="18"/>
    </row>
    <row r="60" spans="1:29" ht="15.6" customHeight="1">
      <c r="B60" s="17" t="s">
        <v>32</v>
      </c>
      <c r="C60" s="79"/>
      <c r="D60" s="79"/>
      <c r="E60" s="79"/>
      <c r="F60" s="79"/>
      <c r="H60" s="79"/>
      <c r="I60" s="79"/>
      <c r="J60" s="79"/>
      <c r="K60" s="79"/>
      <c r="M60" s="79"/>
      <c r="N60" s="79"/>
      <c r="O60" s="79"/>
      <c r="P60" s="79"/>
      <c r="Q60" s="79"/>
      <c r="R60" s="79"/>
      <c r="S60" s="79"/>
      <c r="T60" s="79"/>
      <c r="V60" s="79"/>
      <c r="W60" s="79"/>
      <c r="X60" s="79"/>
      <c r="Y60" s="79"/>
      <c r="Z60" s="79"/>
      <c r="AA60" s="79"/>
      <c r="AB60" s="79"/>
      <c r="AC60" s="79"/>
    </row>
    <row r="61" spans="1:29" ht="3" customHeight="1"/>
    <row r="62" spans="1:29" ht="15.6" customHeight="1">
      <c r="B62" s="17" t="s">
        <v>33</v>
      </c>
      <c r="C62" s="79"/>
      <c r="D62" s="79"/>
      <c r="E62" s="79"/>
      <c r="F62" s="79"/>
      <c r="G62" s="6"/>
      <c r="H62" s="79"/>
      <c r="I62" s="79"/>
      <c r="J62" s="79"/>
      <c r="K62" s="79"/>
      <c r="L62" s="6"/>
      <c r="M62" s="79"/>
      <c r="N62" s="79"/>
      <c r="O62" s="79"/>
      <c r="P62" s="79"/>
      <c r="Q62" s="79"/>
      <c r="R62" s="79"/>
      <c r="S62" s="79"/>
      <c r="T62" s="79"/>
      <c r="U62" s="6"/>
      <c r="V62" s="79"/>
      <c r="W62" s="79"/>
      <c r="X62" s="79"/>
      <c r="Y62" s="79"/>
      <c r="Z62" s="79"/>
      <c r="AA62" s="79"/>
      <c r="AB62" s="79"/>
      <c r="AC62" s="79"/>
    </row>
    <row r="63" spans="1:29" ht="15.6" customHeight="1"/>
    <row r="64" spans="1:29" ht="15.6" customHeight="1">
      <c r="L64" s="21"/>
    </row>
    <row r="65" ht="15.6" customHeight="1"/>
    <row r="66" ht="15.6" customHeight="1"/>
    <row r="67" ht="15.6" customHeight="1"/>
    <row r="68" ht="15.6" customHeight="1"/>
    <row r="69" ht="15.6" customHeight="1"/>
    <row r="70" ht="15.6" customHeight="1"/>
    <row r="71" ht="15.6" customHeight="1"/>
    <row r="72" ht="15.6" customHeight="1"/>
    <row r="73" ht="15.6" customHeight="1"/>
    <row r="74" ht="15.6" customHeight="1"/>
    <row r="75" ht="15.6" customHeight="1"/>
    <row r="76" ht="15.6" customHeight="1"/>
    <row r="77" ht="15.6" customHeight="1"/>
    <row r="78" ht="15.6" customHeight="1"/>
    <row r="79" ht="15.6" customHeight="1"/>
    <row r="80" ht="15.6" customHeight="1"/>
    <row r="81" ht="15.6" customHeight="1"/>
    <row r="82" ht="15.6" customHeight="1"/>
    <row r="83" ht="15.6" customHeight="1"/>
    <row r="84" ht="15.6" customHeight="1"/>
    <row r="85" ht="15.6" customHeight="1"/>
    <row r="86" ht="15.6" customHeight="1"/>
    <row r="87" ht="15.6" customHeight="1"/>
    <row r="88" ht="15.6" customHeight="1"/>
    <row r="89" ht="15.6" customHeight="1"/>
    <row r="90" ht="15.6" customHeight="1"/>
    <row r="91" ht="15.6" customHeight="1"/>
    <row r="92" ht="15.6" customHeight="1"/>
    <row r="93" ht="15.6" customHeight="1"/>
    <row r="94" ht="15.6" customHeight="1"/>
    <row r="95" ht="15.6" customHeight="1"/>
    <row r="96" ht="15.6" customHeight="1"/>
    <row r="97" ht="15.6" customHeight="1"/>
    <row r="98" ht="15.6" customHeight="1"/>
    <row r="99" ht="15.6" customHeight="1"/>
    <row r="100" ht="15.6" customHeight="1"/>
    <row r="101" ht="15.6" customHeight="1"/>
    <row r="102" ht="15.6" customHeight="1"/>
    <row r="103" ht="15.6" customHeight="1"/>
    <row r="104" ht="15.6" customHeight="1"/>
    <row r="105" ht="15.6" customHeight="1"/>
    <row r="106" ht="15.6" customHeight="1"/>
    <row r="107" ht="15.6" customHeight="1"/>
    <row r="108" ht="15.6" customHeight="1"/>
    <row r="109" ht="15.6" customHeight="1"/>
    <row r="110" ht="15.6" customHeight="1"/>
    <row r="111" ht="15.6" customHeight="1"/>
    <row r="112" ht="15.6" customHeight="1"/>
    <row r="113" ht="15.6" customHeight="1"/>
    <row r="114" ht="15.6" customHeight="1"/>
    <row r="115" ht="15.6" customHeight="1"/>
    <row r="116" ht="18.75" customHeight="1"/>
    <row r="117" ht="18.75" customHeight="1"/>
    <row r="118" ht="18.75" customHeight="1"/>
    <row r="119" ht="18.75" customHeight="1"/>
    <row r="120" ht="18.75" customHeight="1"/>
    <row r="121" ht="18.75" customHeight="1"/>
    <row r="122" ht="18.75" customHeight="1"/>
    <row r="123" ht="18.75" customHeight="1"/>
    <row r="124" ht="18.75" customHeight="1"/>
    <row r="125" ht="18.75" customHeight="1"/>
    <row r="126" ht="18.75" customHeight="1"/>
    <row r="127" ht="18.75" customHeight="1"/>
    <row r="128" ht="18.75" customHeight="1"/>
    <row r="129" ht="18.75" customHeight="1"/>
    <row r="130" ht="18.75" customHeight="1"/>
    <row r="131" ht="18.75" customHeight="1"/>
    <row r="132" ht="18.75" customHeight="1"/>
    <row r="133" ht="18.75" customHeight="1"/>
    <row r="134" ht="18.75" customHeight="1"/>
    <row r="135" ht="18.75" customHeight="1"/>
    <row r="136" ht="18.75" customHeight="1"/>
    <row r="137" ht="18.75" customHeight="1"/>
    <row r="138" ht="18.75" customHeight="1"/>
    <row r="139" ht="18.75" customHeight="1"/>
    <row r="140" ht="18.75" customHeight="1"/>
    <row r="141" ht="18.75" customHeight="1"/>
    <row r="142" ht="18.75" customHeight="1"/>
    <row r="143" ht="18.75" customHeight="1"/>
    <row r="144" ht="18.75" customHeight="1"/>
    <row r="145" ht="18.75" customHeight="1"/>
    <row r="146" ht="18.75" customHeight="1"/>
    <row r="147" ht="18.75" customHeight="1"/>
    <row r="148" ht="18.75" customHeight="1"/>
    <row r="149" ht="18.75" customHeight="1"/>
    <row r="150" ht="18.75" customHeight="1"/>
    <row r="151" ht="18.75" customHeight="1"/>
    <row r="152" ht="18.75" customHeight="1"/>
    <row r="153" ht="18.75" customHeight="1"/>
    <row r="154" ht="18.75" customHeight="1"/>
    <row r="155" ht="18.75" customHeight="1"/>
    <row r="156" ht="18.75" customHeight="1"/>
    <row r="157" ht="18.75" customHeight="1"/>
    <row r="158" ht="18.75" customHeight="1"/>
    <row r="159" ht="18.75" customHeight="1"/>
    <row r="160" ht="18.75" customHeight="1"/>
    <row r="161" ht="18.75" customHeight="1"/>
    <row r="162" ht="18.75" customHeight="1"/>
    <row r="163" ht="18.75" customHeight="1"/>
    <row r="164" ht="18.75" customHeight="1"/>
    <row r="165" ht="18.75" customHeight="1"/>
    <row r="166" ht="18.75" customHeight="1"/>
    <row r="167" ht="18.75" customHeight="1"/>
    <row r="168" ht="18.75" customHeight="1"/>
    <row r="169" ht="18.75" customHeight="1"/>
    <row r="170" ht="18.75" customHeight="1"/>
    <row r="171" ht="18.75" customHeight="1"/>
    <row r="172" ht="18.75" customHeight="1"/>
    <row r="173" ht="18.75" customHeight="1"/>
    <row r="174" ht="18.75" customHeight="1"/>
    <row r="175" ht="18.75" customHeight="1"/>
    <row r="176" ht="18.75" customHeight="1"/>
    <row r="177" ht="18.75" customHeight="1"/>
    <row r="178" ht="18.75" customHeight="1"/>
    <row r="179" ht="18.75" customHeight="1"/>
    <row r="180" ht="18.75" customHeight="1"/>
    <row r="181" ht="18.75" customHeight="1"/>
    <row r="182" ht="18.75" customHeight="1"/>
    <row r="183" ht="18.75" customHeight="1"/>
    <row r="184" ht="18.75" customHeight="1"/>
    <row r="185" ht="18.75" customHeight="1"/>
    <row r="186" ht="18.75" customHeight="1"/>
    <row r="187" ht="18.75" customHeight="1"/>
    <row r="188" ht="18.75" customHeight="1"/>
    <row r="189" ht="18.75" customHeight="1"/>
    <row r="190" ht="18.75" customHeight="1"/>
    <row r="191" ht="18.75" customHeight="1"/>
    <row r="192" ht="18.75" customHeight="1"/>
    <row r="193" ht="18.75" customHeight="1"/>
    <row r="194" ht="18.75" customHeight="1"/>
    <row r="195" ht="18.75" customHeight="1"/>
    <row r="196" ht="18.75" customHeight="1"/>
    <row r="197" ht="18.75" customHeight="1"/>
    <row r="198" ht="18.75" customHeight="1"/>
    <row r="199" ht="18.75" customHeight="1"/>
    <row r="200" ht="18.75" customHeight="1"/>
    <row r="201" ht="18.75" customHeight="1"/>
    <row r="202" ht="18.75" customHeight="1"/>
    <row r="203" ht="18.75" customHeight="1"/>
    <row r="204" ht="18.75" customHeight="1"/>
    <row r="205" ht="18.75" customHeight="1"/>
    <row r="206" ht="18.75" customHeight="1"/>
    <row r="207" ht="18.75" customHeight="1"/>
    <row r="208" ht="18.75" customHeight="1"/>
    <row r="209" ht="18.75" customHeight="1"/>
    <row r="210" ht="18.75" customHeight="1"/>
    <row r="211" ht="18.75" customHeight="1"/>
    <row r="212" ht="18.75" customHeight="1"/>
    <row r="213" ht="18.75" customHeight="1"/>
    <row r="214" ht="18.75" customHeight="1"/>
    <row r="215" ht="18.75" customHeight="1"/>
    <row r="216" ht="18.75" customHeight="1"/>
    <row r="217" ht="18.75" customHeight="1"/>
    <row r="218" ht="18.75" customHeight="1"/>
    <row r="219" ht="18.75" customHeight="1"/>
    <row r="220" ht="18.75" customHeight="1"/>
    <row r="221" ht="18.75" customHeight="1"/>
    <row r="222" ht="18.75" customHeight="1"/>
    <row r="223" ht="18.75" customHeight="1"/>
    <row r="224" ht="18.75" customHeight="1"/>
    <row r="225" ht="18.75" customHeight="1"/>
    <row r="226" ht="18.75" customHeight="1"/>
    <row r="227" ht="18.75" customHeight="1"/>
    <row r="228" ht="18.75" customHeight="1"/>
  </sheetData>
  <sheetProtection algorithmName="SHA-512" hashValue="srAar+vJOvZme4LEJpaTUrzIeL95f/kWYczlPPgllcaN92TRfDuSUsc6j20ll/7Q1PUJQqrxjSAjpbkvhzxjmw==" saltValue="SP/lmHBPYFI1ncFyVHl6Cw==" spinCount="100000" sheet="1" formatCells="0" selectLockedCells="1"/>
  <mergeCells count="69">
    <mergeCell ref="G1:W2"/>
    <mergeCell ref="G3:W3"/>
    <mergeCell ref="I7:J7"/>
    <mergeCell ref="G5:L5"/>
    <mergeCell ref="V7:AC7"/>
    <mergeCell ref="Q5:AC5"/>
    <mergeCell ref="K11:AC11"/>
    <mergeCell ref="K9:AC9"/>
    <mergeCell ref="C21:J22"/>
    <mergeCell ref="L21:S22"/>
    <mergeCell ref="U21:X22"/>
    <mergeCell ref="Z21:AC22"/>
    <mergeCell ref="C18:J19"/>
    <mergeCell ref="L18:S19"/>
    <mergeCell ref="U18:X19"/>
    <mergeCell ref="Z18:AC19"/>
    <mergeCell ref="I15:AC15"/>
    <mergeCell ref="C24:J25"/>
    <mergeCell ref="C27:J28"/>
    <mergeCell ref="C30:J31"/>
    <mergeCell ref="L24:S25"/>
    <mergeCell ref="L27:S28"/>
    <mergeCell ref="L30:S31"/>
    <mergeCell ref="U24:X25"/>
    <mergeCell ref="Z24:AC25"/>
    <mergeCell ref="U27:X28"/>
    <mergeCell ref="C43:J44"/>
    <mergeCell ref="L43:S44"/>
    <mergeCell ref="U43:X44"/>
    <mergeCell ref="Z43:AC44"/>
    <mergeCell ref="Z27:AC28"/>
    <mergeCell ref="Z30:AC31"/>
    <mergeCell ref="U30:X31"/>
    <mergeCell ref="U33:X34"/>
    <mergeCell ref="Z33:AC34"/>
    <mergeCell ref="C37:J38"/>
    <mergeCell ref="L37:S38"/>
    <mergeCell ref="U37:X38"/>
    <mergeCell ref="Z37:AC38"/>
    <mergeCell ref="C33:J34"/>
    <mergeCell ref="L33:S34"/>
    <mergeCell ref="C40:J41"/>
    <mergeCell ref="L40:S41"/>
    <mergeCell ref="U40:X41"/>
    <mergeCell ref="Z40:AC41"/>
    <mergeCell ref="C47:J48"/>
    <mergeCell ref="L47:S48"/>
    <mergeCell ref="U47:X48"/>
    <mergeCell ref="Z47:AC48"/>
    <mergeCell ref="C50:J51"/>
    <mergeCell ref="L50:S51"/>
    <mergeCell ref="U50:X51"/>
    <mergeCell ref="Z50:AC51"/>
    <mergeCell ref="M57:T58"/>
    <mergeCell ref="V57:AC58"/>
    <mergeCell ref="C53:J54"/>
    <mergeCell ref="L53:S54"/>
    <mergeCell ref="U53:X54"/>
    <mergeCell ref="Z53:AC54"/>
    <mergeCell ref="C57:F58"/>
    <mergeCell ref="H57:K58"/>
    <mergeCell ref="C62:F62"/>
    <mergeCell ref="H62:K62"/>
    <mergeCell ref="V62:AC62"/>
    <mergeCell ref="C60:F60"/>
    <mergeCell ref="H60:K60"/>
    <mergeCell ref="M60:T60"/>
    <mergeCell ref="V60:AC60"/>
    <mergeCell ref="M62:T62"/>
  </mergeCells>
  <phoneticPr fontId="2"/>
  <dataValidations count="1">
    <dataValidation imeMode="fullAlpha" allowBlank="1" showInputMessage="1" showErrorMessage="1" sqref="U21:X22" xr:uid="{EEDF1D47-645E-4F7D-AB91-D73801B4B56B}"/>
  </dataValidations>
  <pageMargins left="0.25" right="0.25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78E339-E30F-4E1C-AD66-D3882E3E2D85}">
          <x14:formula1>
            <xm:f>Sheet2!$G$9:$G$10</xm:f>
          </x14:formula1>
          <xm:sqref>M13 S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AB150"/>
  <sheetViews>
    <sheetView view="pageBreakPreview" zoomScale="120" zoomScaleNormal="100" zoomScaleSheetLayoutView="120" workbookViewId="0">
      <selection activeCell="B3" sqref="B3:AC37"/>
    </sheetView>
  </sheetViews>
  <sheetFormatPr defaultRowHeight="15"/>
  <cols>
    <col min="1" max="29" width="3.125" style="23" customWidth="1"/>
    <col min="30" max="33" width="9" style="23" customWidth="1"/>
    <col min="34" max="16384" width="9" style="23"/>
  </cols>
  <sheetData>
    <row r="1" spans="1:28" ht="15" customHeight="1">
      <c r="A1" s="21" t="s">
        <v>114</v>
      </c>
    </row>
    <row r="2" spans="1:28" ht="15" customHeight="1"/>
    <row r="3" spans="1:28" ht="15" customHeight="1">
      <c r="B3" s="92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4"/>
    </row>
    <row r="4" spans="1:28" ht="15" customHeight="1">
      <c r="B4" s="95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7"/>
    </row>
    <row r="5" spans="1:28" ht="15" customHeight="1">
      <c r="B5" s="95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7"/>
    </row>
    <row r="6" spans="1:28" ht="15" customHeight="1"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7"/>
    </row>
    <row r="7" spans="1:28" ht="15" customHeight="1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7"/>
    </row>
    <row r="8" spans="1:28" ht="15" customHeight="1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7"/>
    </row>
    <row r="9" spans="1:28" ht="15" customHeight="1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7"/>
    </row>
    <row r="10" spans="1:28" ht="15" customHeight="1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7"/>
    </row>
    <row r="11" spans="1:28" ht="15" customHeight="1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7"/>
    </row>
    <row r="12" spans="1:28" ht="15" customHeight="1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7"/>
    </row>
    <row r="13" spans="1:28" ht="15" customHeight="1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7"/>
    </row>
    <row r="14" spans="1:28" ht="15" customHeight="1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7"/>
    </row>
    <row r="15" spans="1:28" ht="15" customHeight="1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7"/>
    </row>
    <row r="16" spans="1:28" ht="15" customHeight="1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7"/>
    </row>
    <row r="17" spans="1:28" ht="15" customHeight="1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7"/>
    </row>
    <row r="18" spans="1:28" ht="15" customHeight="1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7"/>
    </row>
    <row r="19" spans="1:28" ht="15" customHeight="1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7"/>
    </row>
    <row r="20" spans="1:28" ht="15" customHeight="1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7"/>
    </row>
    <row r="21" spans="1:28" ht="15" customHeight="1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7"/>
    </row>
    <row r="22" spans="1:28" ht="15" customHeight="1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7"/>
    </row>
    <row r="23" spans="1:28" ht="15" customHeight="1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7"/>
    </row>
    <row r="24" spans="1:28" ht="15" customHeight="1"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7"/>
    </row>
    <row r="25" spans="1:28" ht="15" customHeight="1">
      <c r="B25" s="95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7"/>
    </row>
    <row r="26" spans="1:28" ht="15" customHeight="1">
      <c r="B26" s="95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7"/>
    </row>
    <row r="27" spans="1:28" ht="15" customHeight="1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7"/>
    </row>
    <row r="28" spans="1:28" ht="15" customHeight="1">
      <c r="B28" s="95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7"/>
    </row>
    <row r="29" spans="1:28" ht="15" customHeight="1">
      <c r="A29" s="12"/>
      <c r="B29" s="95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7"/>
    </row>
    <row r="30" spans="1:28" ht="15" customHeight="1">
      <c r="B30" s="95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7"/>
    </row>
    <row r="31" spans="1:28" ht="15" customHeight="1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  <c r="AA31" s="96"/>
      <c r="AB31" s="97"/>
    </row>
    <row r="32" spans="1:28" ht="15" customHeight="1">
      <c r="B32" s="95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6"/>
      <c r="Z32" s="96"/>
      <c r="AA32" s="96"/>
      <c r="AB32" s="97"/>
    </row>
    <row r="33" spans="1:28" ht="15" customHeight="1">
      <c r="B33" s="95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6"/>
      <c r="Z33" s="96"/>
      <c r="AA33" s="96"/>
      <c r="AB33" s="97"/>
    </row>
    <row r="34" spans="1:28" ht="15" customHeight="1">
      <c r="B34" s="95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  <c r="V34" s="96"/>
      <c r="W34" s="96"/>
      <c r="X34" s="96"/>
      <c r="Y34" s="96"/>
      <c r="Z34" s="96"/>
      <c r="AA34" s="96"/>
      <c r="AB34" s="97"/>
    </row>
    <row r="35" spans="1:28" ht="15" customHeight="1">
      <c r="B35" s="95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  <c r="V35" s="96"/>
      <c r="W35" s="96"/>
      <c r="X35" s="96"/>
      <c r="Y35" s="96"/>
      <c r="Z35" s="96"/>
      <c r="AA35" s="96"/>
      <c r="AB35" s="97"/>
    </row>
    <row r="36" spans="1:28" ht="15" customHeight="1">
      <c r="B36" s="95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96"/>
      <c r="X36" s="96"/>
      <c r="Y36" s="96"/>
      <c r="Z36" s="96"/>
      <c r="AA36" s="96"/>
      <c r="AB36" s="97"/>
    </row>
    <row r="37" spans="1:28" ht="15" customHeight="1">
      <c r="B37" s="98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100"/>
    </row>
    <row r="38" spans="1:28" ht="15" customHeight="1"/>
    <row r="39" spans="1:28" ht="15" customHeight="1">
      <c r="A39" s="21" t="s">
        <v>115</v>
      </c>
    </row>
    <row r="40" spans="1:28" ht="15" customHeight="1">
      <c r="B40" s="18" t="s">
        <v>32</v>
      </c>
      <c r="C40" s="21" t="s">
        <v>116</v>
      </c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</row>
    <row r="41" spans="1:28" ht="3" customHeight="1">
      <c r="B41" s="18"/>
      <c r="C41" s="21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 ht="15" customHeight="1">
      <c r="C42" s="21" t="s">
        <v>117</v>
      </c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</row>
    <row r="43" spans="1:28" ht="15" customHeight="1"/>
    <row r="44" spans="1:28" ht="15" customHeight="1">
      <c r="B44" s="18" t="s">
        <v>33</v>
      </c>
      <c r="C44" s="21" t="s">
        <v>118</v>
      </c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</row>
    <row r="45" spans="1:28" ht="15" customHeight="1"/>
    <row r="46" spans="1:28" ht="15" customHeight="1">
      <c r="B46" s="18" t="s">
        <v>34</v>
      </c>
      <c r="C46" s="21" t="s">
        <v>119</v>
      </c>
    </row>
    <row r="47" spans="1:28" ht="15" customHeight="1">
      <c r="B47" s="92"/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4"/>
    </row>
    <row r="48" spans="1:28" ht="15" customHeight="1">
      <c r="B48" s="95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7"/>
    </row>
    <row r="49" spans="2:28" ht="15" customHeight="1">
      <c r="B49" s="95"/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7"/>
    </row>
    <row r="50" spans="2:28" ht="15" customHeight="1">
      <c r="B50" s="98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100"/>
    </row>
    <row r="51" spans="2:28" ht="15" customHeight="1"/>
    <row r="52" spans="2:28" ht="15" customHeight="1"/>
    <row r="53" spans="2:28" ht="15" customHeight="1"/>
    <row r="54" spans="2:28" ht="15" customHeight="1"/>
    <row r="55" spans="2:28" ht="15" customHeight="1"/>
    <row r="56" spans="2:28" ht="15" customHeight="1"/>
    <row r="57" spans="2:28" ht="15" customHeight="1"/>
    <row r="58" spans="2:28" ht="15" customHeight="1"/>
    <row r="59" spans="2:28" ht="15" customHeight="1"/>
    <row r="60" spans="2:28" ht="15" customHeight="1"/>
    <row r="61" spans="2:28" ht="15" customHeight="1"/>
    <row r="62" spans="2:28" ht="15" customHeight="1"/>
    <row r="63" spans="2:28" ht="15" customHeight="1"/>
    <row r="64" spans="2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</sheetData>
  <sheetProtection algorithmName="SHA-512" hashValue="+QIPgzILeNj7NsbvScchSKD3j8FGOk3yd9NTdBa/56aUMjwhzDup1SkK9tAJqG9Uj80YxJ3ABXYY1KHEGG49/Q==" saltValue="+PcnsY7NYt17dWK2swg5Xg==" spinCount="100000" sheet="1" formatCells="0" selectLockedCells="1"/>
  <mergeCells count="5">
    <mergeCell ref="B3:AB37"/>
    <mergeCell ref="B47:AB50"/>
    <mergeCell ref="H42:AB42"/>
    <mergeCell ref="J44:AB44"/>
    <mergeCell ref="N40:AB40"/>
  </mergeCells>
  <phoneticPr fontId="2"/>
  <pageMargins left="0.25" right="0.25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1:AC203"/>
  <sheetViews>
    <sheetView view="pageBreakPreview" topLeftCell="A16" zoomScale="120" zoomScaleNormal="100" zoomScaleSheetLayoutView="120" workbookViewId="0">
      <selection activeCell="J33" sqref="J33:M33"/>
    </sheetView>
  </sheetViews>
  <sheetFormatPr defaultRowHeight="15"/>
  <cols>
    <col min="1" max="29" width="3.125" style="23" customWidth="1"/>
    <col min="30" max="16384" width="9" style="23"/>
  </cols>
  <sheetData>
    <row r="1" spans="1:29" ht="15" customHeight="1">
      <c r="A1" s="21" t="s">
        <v>120</v>
      </c>
    </row>
    <row r="2" spans="1:29" ht="15" customHeight="1">
      <c r="A2" s="17" t="s">
        <v>32</v>
      </c>
      <c r="B2" s="21" t="s">
        <v>121</v>
      </c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</row>
    <row r="3" spans="1:29" ht="3" customHeight="1"/>
    <row r="4" spans="1:29" ht="15" customHeight="1">
      <c r="B4" s="21" t="s">
        <v>122</v>
      </c>
      <c r="J4" s="14"/>
      <c r="K4" s="14"/>
      <c r="L4" s="79"/>
      <c r="M4" s="79"/>
      <c r="N4" s="21" t="s">
        <v>96</v>
      </c>
      <c r="O4" s="29"/>
      <c r="P4" s="21" t="s">
        <v>97</v>
      </c>
      <c r="Q4" s="29"/>
      <c r="R4" s="21" t="s">
        <v>98</v>
      </c>
      <c r="T4" s="21" t="s">
        <v>123</v>
      </c>
      <c r="W4" s="79"/>
      <c r="X4" s="79"/>
      <c r="Y4" s="79"/>
      <c r="Z4" s="79"/>
      <c r="AA4" s="79"/>
      <c r="AB4" s="79"/>
      <c r="AC4" s="79"/>
    </row>
    <row r="5" spans="1:29" ht="9.9499999999999993" customHeight="1">
      <c r="L5" s="28"/>
      <c r="M5" s="28"/>
      <c r="N5" s="20" t="s">
        <v>29</v>
      </c>
      <c r="O5" s="7"/>
      <c r="P5" s="20" t="s">
        <v>30</v>
      </c>
      <c r="Q5" s="7"/>
      <c r="R5" s="20" t="s">
        <v>31</v>
      </c>
      <c r="W5" s="28"/>
      <c r="X5" s="28"/>
      <c r="Y5" s="28"/>
      <c r="Z5" s="28"/>
      <c r="AA5" s="28"/>
      <c r="AB5" s="28"/>
      <c r="AC5" s="28"/>
    </row>
    <row r="6" spans="1:29" ht="3" customHeight="1"/>
    <row r="7" spans="1:29" ht="15" customHeight="1">
      <c r="B7" s="21" t="s">
        <v>124</v>
      </c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</row>
    <row r="8" spans="1:29" ht="3" customHeight="1"/>
    <row r="9" spans="1:29" ht="15" customHeight="1">
      <c r="B9" s="21" t="s">
        <v>125</v>
      </c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</row>
    <row r="10" spans="1:29" ht="3" customHeight="1"/>
    <row r="11" spans="1:29" ht="15" customHeight="1">
      <c r="B11" s="21" t="s">
        <v>126</v>
      </c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</row>
    <row r="12" spans="1:29" ht="3" customHeight="1"/>
    <row r="13" spans="1:29" ht="15" customHeight="1">
      <c r="B13" s="21" t="s">
        <v>127</v>
      </c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</row>
    <row r="14" spans="1:29" ht="3" customHeight="1"/>
    <row r="15" spans="1:29" ht="15" customHeight="1"/>
    <row r="16" spans="1:29" ht="15" customHeight="1">
      <c r="A16" s="17" t="s">
        <v>33</v>
      </c>
      <c r="B16" s="21" t="s">
        <v>128</v>
      </c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</row>
    <row r="17" spans="1:29" ht="3" customHeight="1"/>
    <row r="18" spans="1:29" ht="15" customHeight="1">
      <c r="B18" s="21" t="s">
        <v>129</v>
      </c>
      <c r="J18" s="14"/>
      <c r="K18" s="14"/>
      <c r="L18" s="79"/>
      <c r="M18" s="79"/>
      <c r="N18" s="21" t="s">
        <v>96</v>
      </c>
      <c r="O18" s="29"/>
      <c r="P18" s="21" t="s">
        <v>97</v>
      </c>
      <c r="Q18" s="29"/>
      <c r="R18" s="21" t="s">
        <v>98</v>
      </c>
      <c r="T18" s="21" t="s">
        <v>123</v>
      </c>
      <c r="W18" s="79"/>
      <c r="X18" s="79"/>
      <c r="Y18" s="79"/>
      <c r="Z18" s="79"/>
      <c r="AA18" s="79"/>
      <c r="AB18" s="79"/>
      <c r="AC18" s="79"/>
    </row>
    <row r="19" spans="1:29" ht="9.9499999999999993" customHeight="1">
      <c r="L19" s="28"/>
      <c r="M19" s="28"/>
      <c r="N19" s="20" t="s">
        <v>29</v>
      </c>
      <c r="O19" s="7"/>
      <c r="P19" s="20" t="s">
        <v>30</v>
      </c>
      <c r="Q19" s="7"/>
      <c r="R19" s="20" t="s">
        <v>31</v>
      </c>
      <c r="W19" s="28"/>
      <c r="X19" s="28"/>
      <c r="Y19" s="28"/>
      <c r="Z19" s="28"/>
      <c r="AA19" s="28"/>
      <c r="AB19" s="28"/>
      <c r="AC19" s="28"/>
    </row>
    <row r="20" spans="1:29" ht="3" customHeight="1"/>
    <row r="21" spans="1:29" ht="15" customHeight="1">
      <c r="B21" s="21" t="s">
        <v>130</v>
      </c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</row>
    <row r="22" spans="1:29" ht="3" customHeight="1"/>
    <row r="23" spans="1:29" ht="15" customHeight="1">
      <c r="B23" s="21" t="s">
        <v>131</v>
      </c>
      <c r="I23" s="6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</row>
    <row r="24" spans="1:29" ht="3" customHeight="1"/>
    <row r="25" spans="1:29" ht="15" customHeight="1">
      <c r="B25" s="21" t="s">
        <v>132</v>
      </c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</row>
    <row r="26" spans="1:29" ht="3" customHeight="1"/>
    <row r="27" spans="1:29" ht="15" customHeight="1">
      <c r="B27" s="21" t="s">
        <v>133</v>
      </c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</row>
    <row r="28" spans="1:29" ht="3" customHeight="1">
      <c r="M28" s="12"/>
    </row>
    <row r="29" spans="1:29" ht="15" customHeight="1"/>
    <row r="30" spans="1:29" ht="15" customHeight="1">
      <c r="A30" s="17" t="s">
        <v>34</v>
      </c>
      <c r="B30" s="21" t="s">
        <v>134</v>
      </c>
    </row>
    <row r="31" spans="1:29" ht="15" customHeight="1">
      <c r="B31" s="103" t="s">
        <v>135</v>
      </c>
      <c r="C31" s="103"/>
      <c r="D31" s="103"/>
      <c r="E31" s="103"/>
      <c r="F31" s="103"/>
      <c r="G31" s="103"/>
      <c r="H31" s="103"/>
      <c r="I31" s="103"/>
      <c r="J31" s="103" t="s">
        <v>136</v>
      </c>
      <c r="K31" s="103"/>
      <c r="L31" s="103"/>
      <c r="M31" s="103"/>
      <c r="N31" s="103" t="s">
        <v>137</v>
      </c>
      <c r="O31" s="103"/>
      <c r="P31" s="103"/>
      <c r="Q31" s="103"/>
      <c r="R31" s="103"/>
      <c r="S31" s="103" t="s">
        <v>138</v>
      </c>
      <c r="T31" s="103"/>
      <c r="U31" s="103"/>
      <c r="V31" s="103"/>
      <c r="W31" s="103"/>
      <c r="X31" s="103"/>
      <c r="Y31" s="103"/>
      <c r="Z31" s="103"/>
      <c r="AA31" s="103"/>
      <c r="AB31" s="103"/>
      <c r="AC31" s="103"/>
    </row>
    <row r="32" spans="1:29" ht="15" customHeight="1">
      <c r="B32" s="103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</row>
    <row r="33" spans="1:29" ht="20.100000000000001" customHeight="1">
      <c r="B33" s="106"/>
      <c r="C33" s="106"/>
      <c r="D33" s="106"/>
      <c r="E33" s="106"/>
      <c r="F33" s="106"/>
      <c r="G33" s="106"/>
      <c r="H33" s="106"/>
      <c r="I33" s="106"/>
      <c r="J33" s="55"/>
      <c r="K33" s="55"/>
      <c r="L33" s="55"/>
      <c r="M33" s="55"/>
      <c r="N33" s="55"/>
      <c r="O33" s="55"/>
      <c r="P33" s="55"/>
      <c r="Q33" s="55"/>
      <c r="R33" s="55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</row>
    <row r="34" spans="1:29" ht="20.100000000000001" customHeight="1">
      <c r="B34" s="60"/>
      <c r="C34" s="105"/>
      <c r="D34" s="105"/>
      <c r="E34" s="105"/>
      <c r="F34" s="105"/>
      <c r="G34" s="105"/>
      <c r="H34" s="105"/>
      <c r="I34" s="61"/>
      <c r="J34" s="60"/>
      <c r="K34" s="105"/>
      <c r="L34" s="105"/>
      <c r="M34" s="61"/>
      <c r="N34" s="60"/>
      <c r="O34" s="105"/>
      <c r="P34" s="105"/>
      <c r="Q34" s="105"/>
      <c r="R34" s="61"/>
      <c r="S34" s="60"/>
      <c r="T34" s="105"/>
      <c r="U34" s="105"/>
      <c r="V34" s="105"/>
      <c r="W34" s="105"/>
      <c r="X34" s="105"/>
      <c r="Y34" s="105"/>
      <c r="Z34" s="105"/>
      <c r="AA34" s="105"/>
      <c r="AB34" s="105"/>
      <c r="AC34" s="61"/>
    </row>
    <row r="35" spans="1:29" ht="20.100000000000001" customHeight="1">
      <c r="B35" s="106"/>
      <c r="C35" s="106"/>
      <c r="D35" s="106"/>
      <c r="E35" s="106"/>
      <c r="F35" s="106"/>
      <c r="G35" s="106"/>
      <c r="H35" s="106"/>
      <c r="I35" s="106"/>
      <c r="J35" s="55"/>
      <c r="K35" s="55"/>
      <c r="L35" s="55"/>
      <c r="M35" s="55"/>
      <c r="N35" s="55"/>
      <c r="O35" s="55"/>
      <c r="P35" s="55"/>
      <c r="Q35" s="55"/>
      <c r="R35" s="55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</row>
    <row r="36" spans="1:29" ht="20.100000000000001" customHeight="1">
      <c r="B36" s="106"/>
      <c r="C36" s="106"/>
      <c r="D36" s="106"/>
      <c r="E36" s="106"/>
      <c r="F36" s="106"/>
      <c r="G36" s="106"/>
      <c r="H36" s="106"/>
      <c r="I36" s="106"/>
      <c r="J36" s="55"/>
      <c r="K36" s="55"/>
      <c r="L36" s="55"/>
      <c r="M36" s="55"/>
      <c r="N36" s="55"/>
      <c r="O36" s="55"/>
      <c r="P36" s="55"/>
      <c r="Q36" s="55"/>
      <c r="R36" s="55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</row>
    <row r="37" spans="1:29" ht="20.100000000000001" customHeight="1">
      <c r="B37" s="106"/>
      <c r="C37" s="106"/>
      <c r="D37" s="106"/>
      <c r="E37" s="106"/>
      <c r="F37" s="106"/>
      <c r="G37" s="106"/>
      <c r="H37" s="106"/>
      <c r="I37" s="106"/>
      <c r="J37" s="55"/>
      <c r="K37" s="55"/>
      <c r="L37" s="55"/>
      <c r="M37" s="55"/>
      <c r="N37" s="55"/>
      <c r="O37" s="55"/>
      <c r="P37" s="55"/>
      <c r="Q37" s="55"/>
      <c r="R37" s="55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</row>
    <row r="38" spans="1:29" ht="15" customHeight="1"/>
    <row r="39" spans="1:29" ht="15" customHeight="1">
      <c r="A39" s="35" t="s">
        <v>184</v>
      </c>
      <c r="J39" s="91">
        <f>入学願書!D6</f>
        <v>0</v>
      </c>
      <c r="K39" s="91"/>
      <c r="L39" s="91"/>
      <c r="M39" s="91"/>
      <c r="N39" s="91"/>
      <c r="O39" s="91"/>
      <c r="P39" s="91"/>
      <c r="Q39" s="91"/>
      <c r="R39" s="36" t="s">
        <v>185</v>
      </c>
    </row>
    <row r="40" spans="1:29" ht="15" customHeight="1">
      <c r="A40" s="20" t="s">
        <v>37</v>
      </c>
    </row>
    <row r="41" spans="1:29" ht="15" customHeight="1"/>
    <row r="42" spans="1:29" ht="15" customHeight="1">
      <c r="J42" s="21" t="s">
        <v>139</v>
      </c>
      <c r="O42" s="90">
        <f>入学願書!D53</f>
        <v>0</v>
      </c>
      <c r="P42" s="90"/>
      <c r="Q42" s="21" t="s">
        <v>96</v>
      </c>
      <c r="R42" s="30">
        <f>入学願書!G53</f>
        <v>0</v>
      </c>
      <c r="S42" s="21" t="s">
        <v>97</v>
      </c>
      <c r="T42" s="30">
        <f>入学願書!I53</f>
        <v>0</v>
      </c>
      <c r="U42" s="21" t="s">
        <v>98</v>
      </c>
    </row>
    <row r="43" spans="1:29" ht="15" customHeight="1">
      <c r="J43" s="20" t="s">
        <v>38</v>
      </c>
      <c r="Q43" s="20" t="s">
        <v>29</v>
      </c>
      <c r="R43" s="15"/>
      <c r="S43" s="20" t="s">
        <v>30</v>
      </c>
      <c r="T43" s="15"/>
      <c r="U43" s="20" t="s">
        <v>31</v>
      </c>
    </row>
    <row r="44" spans="1:29" ht="15" customHeight="1">
      <c r="J44" s="21" t="s">
        <v>140</v>
      </c>
    </row>
    <row r="45" spans="1:29" ht="15" customHeight="1">
      <c r="J45" s="20" t="s">
        <v>39</v>
      </c>
      <c r="O45" s="91">
        <f>入学願書!D6</f>
        <v>0</v>
      </c>
      <c r="P45" s="91"/>
      <c r="Q45" s="91"/>
      <c r="R45" s="91"/>
      <c r="S45" s="91"/>
      <c r="T45" s="91"/>
      <c r="U45" s="91"/>
      <c r="V45" s="91"/>
      <c r="W45" s="91"/>
      <c r="X45" s="14"/>
      <c r="Y45" s="14"/>
    </row>
    <row r="46" spans="1:29" ht="15" customHeight="1"/>
    <row r="47" spans="1:29" ht="15" customHeight="1"/>
    <row r="48" spans="1:2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</sheetData>
  <sheetProtection algorithmName="SHA-512" hashValue="Q7f/qTHP9FS6D7KLObAEtnsNaT7wGlPFUpegVmC7diq7WfvvKTLv/88HdfWypPDjFlIvVEyqk5ItLABEirDQhg==" saltValue="o4sWnHv+wMY5Fg8GOOYdWA==" spinCount="100000" sheet="1" formatCells="0" selectLockedCells="1"/>
  <mergeCells count="41">
    <mergeCell ref="H21:AC21"/>
    <mergeCell ref="B33:I33"/>
    <mergeCell ref="J33:M33"/>
    <mergeCell ref="J35:M35"/>
    <mergeCell ref="J36:M36"/>
    <mergeCell ref="S33:AC33"/>
    <mergeCell ref="S35:AC35"/>
    <mergeCell ref="N33:R33"/>
    <mergeCell ref="J23:AC23"/>
    <mergeCell ref="O45:W45"/>
    <mergeCell ref="J39:Q39"/>
    <mergeCell ref="B34:I34"/>
    <mergeCell ref="J34:M34"/>
    <mergeCell ref="N34:R34"/>
    <mergeCell ref="S34:AC34"/>
    <mergeCell ref="J37:M37"/>
    <mergeCell ref="N35:R35"/>
    <mergeCell ref="N36:R36"/>
    <mergeCell ref="N37:R37"/>
    <mergeCell ref="S36:AC36"/>
    <mergeCell ref="S37:AC37"/>
    <mergeCell ref="B35:I35"/>
    <mergeCell ref="B36:I36"/>
    <mergeCell ref="B37:I37"/>
    <mergeCell ref="O42:P42"/>
    <mergeCell ref="H2:AC2"/>
    <mergeCell ref="J11:AC11"/>
    <mergeCell ref="K13:AC13"/>
    <mergeCell ref="K27:AC27"/>
    <mergeCell ref="J31:M32"/>
    <mergeCell ref="I16:AC16"/>
    <mergeCell ref="J9:AC9"/>
    <mergeCell ref="B31:I32"/>
    <mergeCell ref="N31:R32"/>
    <mergeCell ref="S31:AC32"/>
    <mergeCell ref="L4:M4"/>
    <mergeCell ref="W4:AC4"/>
    <mergeCell ref="L18:M18"/>
    <mergeCell ref="H7:AC7"/>
    <mergeCell ref="W18:AC18"/>
    <mergeCell ref="J25:AC25"/>
  </mergeCells>
  <phoneticPr fontId="2"/>
  <pageMargins left="0.25" right="0.25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A1:AC257"/>
  <sheetViews>
    <sheetView view="pageBreakPreview" topLeftCell="A34" zoomScale="120" zoomScaleNormal="100" zoomScaleSheetLayoutView="120" workbookViewId="0">
      <selection activeCell="H52" sqref="H52:V53"/>
    </sheetView>
  </sheetViews>
  <sheetFormatPr defaultRowHeight="15"/>
  <cols>
    <col min="1" max="29" width="3.125" style="23" customWidth="1"/>
    <col min="30" max="16384" width="9" style="23"/>
  </cols>
  <sheetData>
    <row r="1" spans="1:29" ht="15" customHeight="1">
      <c r="G1" s="107" t="s">
        <v>141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</row>
    <row r="2" spans="1:29" ht="15" customHeight="1"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</row>
    <row r="3" spans="1:29" ht="15" customHeight="1">
      <c r="G3" s="108" t="s">
        <v>40</v>
      </c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</row>
    <row r="4" spans="1:29" ht="15" customHeight="1"/>
    <row r="5" spans="1:29" ht="15" customHeight="1">
      <c r="A5" s="21" t="s">
        <v>151</v>
      </c>
    </row>
    <row r="6" spans="1:29" ht="15" customHeight="1"/>
    <row r="7" spans="1:29" ht="15" customHeight="1">
      <c r="B7" s="21" t="s">
        <v>152</v>
      </c>
      <c r="J7" s="109">
        <f>入学願書!D6</f>
        <v>0</v>
      </c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</row>
    <row r="8" spans="1:29" ht="3" customHeight="1"/>
    <row r="9" spans="1:29" ht="15" customHeight="1">
      <c r="B9" s="21" t="s">
        <v>153</v>
      </c>
      <c r="K9" s="109">
        <f>入学願書!D9</f>
        <v>0</v>
      </c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</row>
    <row r="10" spans="1:29" ht="3" customHeight="1"/>
    <row r="11" spans="1:29" ht="15" customHeight="1">
      <c r="B11" s="37" t="s">
        <v>186</v>
      </c>
      <c r="L11" s="109">
        <f>入学願書!E12</f>
        <v>0</v>
      </c>
      <c r="M11" s="109"/>
      <c r="N11" s="21" t="s">
        <v>143</v>
      </c>
      <c r="O11" s="31">
        <f>入学願書!H12</f>
        <v>0</v>
      </c>
      <c r="P11" s="21" t="s">
        <v>144</v>
      </c>
      <c r="Q11" s="31">
        <f>入学願書!J12</f>
        <v>0</v>
      </c>
      <c r="R11" s="21" t="s">
        <v>145</v>
      </c>
      <c r="T11" s="21" t="s">
        <v>154</v>
      </c>
      <c r="W11" s="109">
        <f>入学願書!Q6</f>
        <v>0</v>
      </c>
      <c r="X11" s="109"/>
      <c r="Y11" s="109"/>
      <c r="Z11" s="109"/>
      <c r="AA11" s="109"/>
      <c r="AB11" s="109"/>
      <c r="AC11" s="109"/>
    </row>
    <row r="12" spans="1:29" ht="3" customHeight="1"/>
    <row r="13" spans="1:29" ht="15" customHeight="1">
      <c r="A13" s="21" t="s">
        <v>142</v>
      </c>
    </row>
    <row r="14" spans="1:29" ht="15" customHeight="1">
      <c r="B14" s="20" t="s">
        <v>41</v>
      </c>
    </row>
    <row r="15" spans="1:29" ht="15" customHeight="1">
      <c r="I15" s="21"/>
    </row>
    <row r="16" spans="1:29" ht="15" customHeight="1">
      <c r="A16" s="21" t="s">
        <v>146</v>
      </c>
    </row>
    <row r="17" spans="1:28" ht="15" customHeight="1">
      <c r="A17" s="20" t="s">
        <v>42</v>
      </c>
    </row>
    <row r="18" spans="1:28" ht="15" customHeight="1">
      <c r="B18" s="92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4"/>
    </row>
    <row r="19" spans="1:28" ht="15" customHeight="1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7"/>
    </row>
    <row r="20" spans="1:28" ht="15" customHeight="1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7"/>
    </row>
    <row r="21" spans="1:28" ht="15" customHeight="1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7"/>
    </row>
    <row r="22" spans="1:28" ht="15" customHeight="1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7"/>
    </row>
    <row r="23" spans="1:28" ht="15" customHeight="1">
      <c r="B23" s="98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100"/>
    </row>
    <row r="24" spans="1:28" ht="9.9499999999999993" customHeight="1"/>
    <row r="25" spans="1:28" ht="15" customHeight="1">
      <c r="A25" s="21" t="s">
        <v>155</v>
      </c>
    </row>
    <row r="26" spans="1:28" ht="15" customHeight="1">
      <c r="B26" s="21" t="s">
        <v>147</v>
      </c>
      <c r="C26" s="123">
        <f>入学願書!D42</f>
        <v>0</v>
      </c>
      <c r="D26" s="123"/>
      <c r="E26" s="123"/>
      <c r="F26" s="123"/>
      <c r="G26" s="123"/>
      <c r="H26" s="123"/>
      <c r="I26" s="123"/>
      <c r="J26" s="123"/>
      <c r="K26" s="22" t="s">
        <v>182</v>
      </c>
    </row>
    <row r="27" spans="1:28" ht="15" customHeight="1">
      <c r="B27" s="22" t="s">
        <v>181</v>
      </c>
    </row>
    <row r="28" spans="1:28" ht="15" customHeight="1">
      <c r="B28" s="22" t="s">
        <v>180</v>
      </c>
    </row>
    <row r="29" spans="1:28" ht="15" customHeight="1">
      <c r="B29" s="20" t="s">
        <v>43</v>
      </c>
      <c r="C29" s="123">
        <f>入学願書!D42</f>
        <v>0</v>
      </c>
      <c r="D29" s="123"/>
      <c r="E29" s="123"/>
      <c r="F29" s="123"/>
      <c r="G29" s="123"/>
      <c r="H29" s="123"/>
      <c r="I29" s="123"/>
      <c r="J29" s="123"/>
      <c r="K29" s="20" t="s">
        <v>167</v>
      </c>
    </row>
    <row r="30" spans="1:28" ht="15" customHeight="1">
      <c r="B30" s="20" t="s">
        <v>179</v>
      </c>
    </row>
    <row r="31" spans="1:28" ht="15" customHeight="1">
      <c r="B31" s="20" t="s">
        <v>183</v>
      </c>
    </row>
    <row r="32" spans="1:28" ht="15" customHeight="1">
      <c r="D32" s="21" t="s">
        <v>148</v>
      </c>
      <c r="E32" s="21" t="s">
        <v>156</v>
      </c>
      <c r="N32" s="109" t="str">
        <f>IF(入学願書!A4=Sheet2!A2,"743,600",IF(入学願書!A4=Sheet2!A3,"743,600",IF(入学願書!A4=Sheet2!A4,"695,200","695,200")))</f>
        <v>695,200</v>
      </c>
      <c r="O32" s="109"/>
      <c r="P32" s="109"/>
      <c r="Q32" s="109"/>
      <c r="R32" s="109"/>
      <c r="S32" s="109"/>
      <c r="T32" s="23" t="s">
        <v>166</v>
      </c>
    </row>
    <row r="33" spans="1:29" ht="3" customHeight="1"/>
    <row r="34" spans="1:29" ht="15" customHeight="1">
      <c r="D34" s="21" t="s">
        <v>149</v>
      </c>
      <c r="E34" s="21" t="s">
        <v>157</v>
      </c>
      <c r="N34" s="51"/>
      <c r="O34" s="51"/>
      <c r="P34" s="51"/>
      <c r="Q34" s="51"/>
      <c r="R34" s="51"/>
      <c r="S34" s="51"/>
      <c r="T34" s="23" t="s">
        <v>166</v>
      </c>
    </row>
    <row r="35" spans="1:29" ht="3" customHeight="1"/>
    <row r="36" spans="1:29" ht="15" customHeight="1">
      <c r="D36" s="21" t="s">
        <v>150</v>
      </c>
      <c r="E36" s="21" t="s">
        <v>158</v>
      </c>
    </row>
    <row r="37" spans="1:29" ht="15" customHeight="1">
      <c r="D37" s="17" t="s">
        <v>159</v>
      </c>
      <c r="O37" s="51"/>
      <c r="P37" s="51"/>
      <c r="Q37" s="51"/>
      <c r="R37" s="51"/>
      <c r="S37" s="51"/>
      <c r="T37" s="23" t="s">
        <v>166</v>
      </c>
    </row>
    <row r="38" spans="1:29" ht="15" customHeight="1">
      <c r="D38" s="17" t="s">
        <v>160</v>
      </c>
    </row>
    <row r="39" spans="1:29" ht="15" customHeight="1">
      <c r="B39" s="92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4"/>
    </row>
    <row r="40" spans="1:29" ht="15" customHeight="1">
      <c r="B40" s="95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7"/>
    </row>
    <row r="41" spans="1:29" ht="15" customHeight="1">
      <c r="B41" s="95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7"/>
    </row>
    <row r="42" spans="1:29" ht="15" customHeight="1">
      <c r="B42" s="98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100"/>
    </row>
    <row r="43" spans="1:29" ht="9.9499999999999993" customHeight="1"/>
    <row r="44" spans="1:29" ht="15" customHeight="1">
      <c r="Q44" s="108">
        <f>入学願書!D53</f>
        <v>0</v>
      </c>
      <c r="R44" s="108"/>
      <c r="S44" s="21" t="s">
        <v>143</v>
      </c>
      <c r="T44" s="32">
        <f>入学願書!G53</f>
        <v>0</v>
      </c>
      <c r="U44" s="21" t="s">
        <v>144</v>
      </c>
      <c r="V44" s="32">
        <f>入学願書!I53</f>
        <v>0</v>
      </c>
      <c r="W44" s="21" t="s">
        <v>145</v>
      </c>
    </row>
    <row r="45" spans="1:29" ht="9.9499999999999993" customHeight="1">
      <c r="S45" s="20" t="s">
        <v>44</v>
      </c>
      <c r="U45" s="20" t="s">
        <v>45</v>
      </c>
      <c r="W45" s="20" t="s">
        <v>46</v>
      </c>
    </row>
    <row r="46" spans="1:29" ht="15" customHeight="1">
      <c r="A46" s="21" t="s">
        <v>161</v>
      </c>
    </row>
    <row r="47" spans="1:29" ht="3" customHeight="1">
      <c r="A47" s="21"/>
    </row>
    <row r="48" spans="1:29" ht="15" customHeight="1">
      <c r="A48" s="21" t="s">
        <v>162</v>
      </c>
      <c r="J48" s="123">
        <f>入学願書!D42</f>
        <v>0</v>
      </c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</row>
    <row r="49" spans="1:29" ht="3" customHeight="1"/>
    <row r="50" spans="1:29" ht="15" customHeight="1">
      <c r="A50" s="21" t="s">
        <v>163</v>
      </c>
      <c r="M50" s="67">
        <f>入学願書!S42</f>
        <v>0</v>
      </c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</row>
    <row r="51" spans="1:29" ht="3" customHeight="1"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</row>
    <row r="52" spans="1:29" ht="15" customHeight="1"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28"/>
      <c r="X52" s="28"/>
      <c r="Y52" s="111"/>
      <c r="Z52" s="111"/>
      <c r="AA52" s="111"/>
      <c r="AB52" s="111"/>
      <c r="AC52" s="111"/>
    </row>
    <row r="53" spans="1:29" ht="15" customHeight="1">
      <c r="A53" s="21" t="s">
        <v>164</v>
      </c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21" t="s">
        <v>47</v>
      </c>
      <c r="Y53" s="51"/>
      <c r="Z53" s="51"/>
      <c r="AA53" s="51"/>
      <c r="AB53" s="51"/>
      <c r="AC53" s="51"/>
    </row>
    <row r="54" spans="1:29" ht="3" customHeight="1"/>
    <row r="55" spans="1:29" ht="15" customHeight="1"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Y55" s="50"/>
      <c r="Z55" s="50"/>
      <c r="AA55" s="50"/>
      <c r="AB55" s="50"/>
      <c r="AC55" s="50"/>
    </row>
    <row r="56" spans="1:29" ht="15" customHeight="1">
      <c r="A56" s="21" t="s">
        <v>165</v>
      </c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21" t="s">
        <v>47</v>
      </c>
      <c r="Y56" s="51"/>
      <c r="Z56" s="51"/>
      <c r="AA56" s="51"/>
      <c r="AB56" s="51"/>
      <c r="AC56" s="51"/>
    </row>
    <row r="57" spans="1:29" ht="3" customHeight="1"/>
    <row r="58" spans="1:29" ht="15" customHeight="1"/>
    <row r="59" spans="1:29" ht="15" customHeight="1"/>
    <row r="60" spans="1:29" ht="15" customHeight="1"/>
    <row r="61" spans="1:29" ht="15" customHeight="1"/>
    <row r="62" spans="1:29" ht="15" customHeight="1"/>
    <row r="63" spans="1:29" ht="15" customHeight="1"/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</sheetData>
  <sheetProtection algorithmName="SHA-512" hashValue="PD3/hHL8Q9CjhbHDLzj3VfQa6j/2MX+CjfHl6CX9IaUPAxyLzDNnqmt5JSyWQXu2Ff/QoqDXWhuzFoLnVcDBoA==" saltValue="XfyhD0Q2BpyI0Mx/bNlAYA==" spinCount="100000" sheet="1" formatCells="0" selectLockedCells="1"/>
  <mergeCells count="20">
    <mergeCell ref="M50:AC51"/>
    <mergeCell ref="H52:V53"/>
    <mergeCell ref="L55:V56"/>
    <mergeCell ref="Y52:AC53"/>
    <mergeCell ref="Y55:AC56"/>
    <mergeCell ref="Q44:R44"/>
    <mergeCell ref="J48:AC48"/>
    <mergeCell ref="C29:J29"/>
    <mergeCell ref="B39:AB42"/>
    <mergeCell ref="N32:S32"/>
    <mergeCell ref="N34:S34"/>
    <mergeCell ref="O37:S37"/>
    <mergeCell ref="G1:W2"/>
    <mergeCell ref="G3:W3"/>
    <mergeCell ref="B18:AB23"/>
    <mergeCell ref="C26:J26"/>
    <mergeCell ref="J7:AC7"/>
    <mergeCell ref="K9:AC9"/>
    <mergeCell ref="W11:AC11"/>
    <mergeCell ref="L11:M11"/>
  </mergeCells>
  <phoneticPr fontId="2"/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80C2D-A728-42E3-BE3D-8A87E2C81F8E}">
  <sheetPr>
    <tabColor theme="5" tint="0.39997558519241921"/>
  </sheetPr>
  <dimension ref="A1:AD261"/>
  <sheetViews>
    <sheetView view="pageBreakPreview" topLeftCell="A13" zoomScale="120" zoomScaleNormal="100" zoomScaleSheetLayoutView="120" workbookViewId="0">
      <selection activeCell="B7" sqref="B7:AB13"/>
    </sheetView>
  </sheetViews>
  <sheetFormatPr defaultRowHeight="15"/>
  <cols>
    <col min="1" max="29" width="3.125" style="23" customWidth="1"/>
    <col min="30" max="16384" width="9" style="23"/>
  </cols>
  <sheetData>
    <row r="1" spans="1:28" ht="15" customHeight="1">
      <c r="G1" s="112" t="s">
        <v>187</v>
      </c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</row>
    <row r="2" spans="1:28" ht="15" customHeight="1"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</row>
    <row r="3" spans="1:28" ht="15" customHeight="1"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8" ht="15" customHeight="1"/>
    <row r="5" spans="1:28" ht="15" customHeight="1">
      <c r="A5" s="21" t="s">
        <v>146</v>
      </c>
    </row>
    <row r="6" spans="1:28" ht="15" customHeight="1">
      <c r="A6" s="20"/>
    </row>
    <row r="7" spans="1:28" ht="15" customHeight="1">
      <c r="B7" s="92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4"/>
    </row>
    <row r="8" spans="1:28" ht="15" customHeight="1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7"/>
    </row>
    <row r="9" spans="1:28" ht="15" customHeight="1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7"/>
    </row>
    <row r="10" spans="1:28" ht="15" customHeight="1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7"/>
    </row>
    <row r="11" spans="1:28" ht="15" customHeight="1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7"/>
    </row>
    <row r="12" spans="1:28" ht="15" customHeight="1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7"/>
    </row>
    <row r="13" spans="1:28" ht="15" customHeight="1">
      <c r="B13" s="98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100"/>
    </row>
    <row r="14" spans="1:28" ht="15" customHeight="1"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</row>
    <row r="15" spans="1:28" ht="15" customHeight="1"/>
    <row r="16" spans="1:28" ht="15" customHeight="1">
      <c r="A16" s="21" t="s">
        <v>188</v>
      </c>
      <c r="B16" s="20"/>
    </row>
    <row r="17" spans="2:28" ht="15" customHeight="1">
      <c r="B17" s="21" t="s">
        <v>150</v>
      </c>
      <c r="C17" s="35" t="s">
        <v>189</v>
      </c>
      <c r="I17" s="21"/>
    </row>
    <row r="18" spans="2:28" ht="15" customHeight="1">
      <c r="D18" s="17" t="s">
        <v>190</v>
      </c>
    </row>
    <row r="19" spans="2:28" ht="15" customHeight="1">
      <c r="D19" s="17"/>
    </row>
    <row r="20" spans="2:28" ht="15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4"/>
    </row>
    <row r="21" spans="2:28" ht="15" customHeight="1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7"/>
    </row>
    <row r="22" spans="2:28" ht="15" customHeight="1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7"/>
    </row>
    <row r="23" spans="2:28" ht="15" customHeight="1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7"/>
    </row>
    <row r="24" spans="2:28" ht="15" customHeight="1">
      <c r="B24" s="98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100"/>
    </row>
    <row r="25" spans="2:28" ht="15" customHeight="1"/>
    <row r="26" spans="2:28" ht="15" customHeight="1"/>
    <row r="27" spans="2:28" ht="15" customHeight="1"/>
    <row r="28" spans="2:28" ht="15" customHeight="1"/>
    <row r="29" spans="2:28" ht="15" customHeight="1"/>
    <row r="30" spans="2:28" ht="15" customHeight="1">
      <c r="B30" s="21"/>
      <c r="C30" s="6"/>
      <c r="D30" s="6"/>
      <c r="E30" s="6"/>
      <c r="F30" s="6"/>
      <c r="G30" s="6"/>
      <c r="H30" s="6"/>
      <c r="I30" s="6"/>
      <c r="J30" s="6"/>
      <c r="K30" s="40"/>
    </row>
    <row r="31" spans="2:28" ht="15" customHeight="1">
      <c r="B31" s="22"/>
    </row>
    <row r="32" spans="2:28" ht="15" customHeight="1">
      <c r="B32" s="22"/>
    </row>
    <row r="33" spans="2:23" ht="15" customHeight="1">
      <c r="B33" s="20"/>
      <c r="C33" s="6"/>
      <c r="D33" s="6"/>
      <c r="E33" s="6"/>
      <c r="F33" s="6"/>
      <c r="G33" s="6"/>
      <c r="H33" s="6"/>
      <c r="I33" s="6"/>
      <c r="J33" s="6"/>
      <c r="K33" s="20"/>
    </row>
    <row r="34" spans="2:23" ht="15" customHeight="1">
      <c r="B34" s="20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2:23" ht="15" customHeight="1">
      <c r="B35" s="20"/>
    </row>
    <row r="36" spans="2:23" ht="15" customHeight="1">
      <c r="D36" s="21"/>
      <c r="E36" s="21"/>
      <c r="M36" s="12"/>
      <c r="N36" s="6"/>
      <c r="O36" s="6"/>
      <c r="P36" s="6"/>
      <c r="Q36" s="6"/>
      <c r="R36" s="6"/>
      <c r="S36" s="6"/>
    </row>
    <row r="37" spans="2:23" ht="15" customHeight="1"/>
    <row r="38" spans="2:23" ht="15" customHeight="1">
      <c r="D38" s="21"/>
      <c r="E38" s="21"/>
      <c r="M38" s="12"/>
      <c r="N38" s="6"/>
      <c r="O38" s="6"/>
      <c r="P38" s="6"/>
      <c r="Q38" s="6"/>
      <c r="R38" s="6"/>
      <c r="S38" s="6"/>
    </row>
    <row r="39" spans="2:23" ht="15" customHeight="1"/>
    <row r="40" spans="2:23" ht="15" customHeight="1"/>
    <row r="41" spans="2:23" ht="15" customHeight="1">
      <c r="D41" s="17"/>
      <c r="O41" s="6"/>
      <c r="P41" s="6"/>
      <c r="Q41" s="6"/>
      <c r="R41" s="6"/>
      <c r="S41" s="6"/>
      <c r="T41" s="12"/>
    </row>
    <row r="42" spans="2:23" ht="15" customHeight="1"/>
    <row r="43" spans="2:23" ht="15" customHeight="1"/>
    <row r="44" spans="2:23" ht="15" customHeight="1"/>
    <row r="45" spans="2:23" ht="15" customHeight="1"/>
    <row r="46" spans="2:23" ht="15" customHeight="1"/>
    <row r="47" spans="2:23" ht="15" customHeight="1"/>
    <row r="48" spans="2:23" ht="15" customHeight="1">
      <c r="Q48" s="4"/>
      <c r="R48" s="4"/>
      <c r="S48" s="21"/>
      <c r="T48" s="39"/>
      <c r="U48" s="21"/>
      <c r="V48" s="39"/>
      <c r="W48" s="21"/>
    </row>
    <row r="49" spans="1:30" ht="15" customHeight="1">
      <c r="S49" s="20"/>
      <c r="U49" s="20"/>
      <c r="W49" s="20"/>
    </row>
    <row r="50" spans="1:30" ht="15" customHeight="1">
      <c r="A50" s="21"/>
    </row>
    <row r="51" spans="1:30" ht="15" customHeight="1">
      <c r="A51" s="21"/>
    </row>
    <row r="52" spans="1:30" ht="15" customHeight="1">
      <c r="A52" s="21"/>
      <c r="I52" s="12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12"/>
    </row>
    <row r="53" spans="1:30" ht="15" customHeight="1"/>
    <row r="54" spans="1:30" ht="15" customHeight="1">
      <c r="A54" s="21"/>
      <c r="L54" s="12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12"/>
    </row>
    <row r="55" spans="1:30" ht="15" customHeight="1">
      <c r="L55" s="12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12"/>
    </row>
    <row r="56" spans="1:30" ht="15" customHeight="1"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38"/>
      <c r="X56" s="38"/>
      <c r="Y56" s="6"/>
      <c r="Z56" s="6"/>
      <c r="AA56" s="6"/>
      <c r="AB56" s="6"/>
      <c r="AC56" s="6"/>
    </row>
    <row r="57" spans="1:30" ht="15" customHeight="1">
      <c r="A57" s="21"/>
      <c r="G57" s="12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13"/>
      <c r="X57" s="12"/>
      <c r="Y57" s="6"/>
      <c r="Z57" s="6"/>
      <c r="AA57" s="6"/>
      <c r="AB57" s="6"/>
      <c r="AC57" s="6"/>
      <c r="AD57" s="12"/>
    </row>
    <row r="58" spans="1:30" ht="15" customHeight="1"/>
    <row r="59" spans="1:30" ht="15" customHeight="1"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Y59" s="6"/>
      <c r="Z59" s="6"/>
      <c r="AA59" s="6"/>
      <c r="AB59" s="6"/>
      <c r="AC59" s="6"/>
    </row>
    <row r="60" spans="1:30" ht="15" customHeight="1">
      <c r="A60" s="21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21"/>
      <c r="Y60" s="6"/>
      <c r="Z60" s="6"/>
      <c r="AA60" s="6"/>
      <c r="AB60" s="6"/>
      <c r="AC60" s="6"/>
    </row>
    <row r="61" spans="1:30" ht="15" customHeight="1"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1:30" ht="15" customHeight="1"/>
    <row r="63" spans="1:30" ht="15" customHeight="1"/>
    <row r="64" spans="1:3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</sheetData>
  <sheetProtection algorithmName="SHA-512" hashValue="iKbxzHED7FOwqyk2Vfvg4YIKaHJ8GUYSd3vjshSPner+F5mlR8/a5KnS6ouqklYeaXWgavY6tGPzfFHZomjRZw==" saltValue="OI7tCAFFTzZ5m+Ozh4DKIw==" spinCount="100000" sheet="1" formatCells="0" selectLockedCells="1"/>
  <mergeCells count="3">
    <mergeCell ref="B20:AB24"/>
    <mergeCell ref="B7:AB13"/>
    <mergeCell ref="G1:W2"/>
  </mergeCells>
  <phoneticPr fontId="35"/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F6651-1C9A-4DEB-8BE2-06AD9B8A9F21}">
  <sheetPr>
    <tabColor theme="7" tint="0.39997558519241921"/>
  </sheetPr>
  <dimension ref="A1:AP33"/>
  <sheetViews>
    <sheetView view="pageBreakPreview" zoomScale="120" zoomScaleNormal="100" zoomScaleSheetLayoutView="120" workbookViewId="0">
      <selection activeCell="B12" sqref="B12:E13"/>
    </sheetView>
  </sheetViews>
  <sheetFormatPr defaultRowHeight="15" customHeight="1"/>
  <cols>
    <col min="1" max="42" width="3.125" style="23" customWidth="1"/>
    <col min="43" max="45" width="9" style="23" customWidth="1"/>
    <col min="46" max="16384" width="9" style="23"/>
  </cols>
  <sheetData>
    <row r="1" spans="1:42" ht="20.25">
      <c r="K1" s="127" t="s">
        <v>216</v>
      </c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42" ht="15" customHeight="1">
      <c r="K2" s="108" t="s">
        <v>191</v>
      </c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</row>
    <row r="4" spans="1:42" ht="20.100000000000001" customHeight="1">
      <c r="A4" s="125" t="s">
        <v>217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69">
        <f>入学願書!D6</f>
        <v>0</v>
      </c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</row>
    <row r="5" spans="1:42" ht="20.100000000000001" customHeight="1">
      <c r="A5" s="125" t="s">
        <v>218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4">
        <f>入学願書!D42</f>
        <v>0</v>
      </c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5" t="s">
        <v>219</v>
      </c>
      <c r="AA5" s="125"/>
      <c r="AB5" s="125"/>
      <c r="AC5" s="125"/>
      <c r="AD5" s="125"/>
      <c r="AE5" s="125"/>
      <c r="AF5" s="125"/>
      <c r="AG5" s="125"/>
      <c r="AH5" s="125"/>
      <c r="AI5" s="69">
        <f>入学願書!S42</f>
        <v>0</v>
      </c>
      <c r="AJ5" s="69"/>
      <c r="AK5" s="69"/>
      <c r="AL5" s="69"/>
      <c r="AM5" s="69"/>
      <c r="AN5" s="69"/>
      <c r="AO5" s="69"/>
      <c r="AP5" s="69"/>
    </row>
    <row r="7" spans="1:42" ht="15" customHeight="1">
      <c r="K7" s="126" t="s">
        <v>220</v>
      </c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</row>
    <row r="8" spans="1:42" ht="3" customHeight="1"/>
    <row r="9" spans="1:42" s="46" customFormat="1" ht="15" customHeight="1">
      <c r="A9" s="128" t="s">
        <v>221</v>
      </c>
      <c r="B9" s="130" t="s">
        <v>222</v>
      </c>
      <c r="C9" s="130"/>
      <c r="D9" s="130"/>
      <c r="E9" s="130"/>
      <c r="F9" s="130" t="s">
        <v>223</v>
      </c>
      <c r="G9" s="130"/>
      <c r="H9" s="130"/>
      <c r="I9" s="130"/>
      <c r="J9" s="130"/>
      <c r="K9" s="130"/>
      <c r="L9" s="130"/>
      <c r="M9" s="130" t="s">
        <v>224</v>
      </c>
      <c r="N9" s="130"/>
      <c r="O9" s="130" t="s">
        <v>225</v>
      </c>
      <c r="P9" s="130"/>
      <c r="Q9" s="130"/>
      <c r="R9" s="130"/>
      <c r="S9" s="130" t="s">
        <v>226</v>
      </c>
      <c r="T9" s="130"/>
      <c r="U9" s="130" t="s">
        <v>227</v>
      </c>
      <c r="V9" s="130"/>
      <c r="W9" s="130"/>
      <c r="X9" s="130"/>
      <c r="Y9" s="130"/>
      <c r="Z9" s="128" t="s">
        <v>228</v>
      </c>
      <c r="AA9" s="128"/>
      <c r="AB9" s="128"/>
      <c r="AC9" s="128"/>
      <c r="AD9" s="130" t="s">
        <v>229</v>
      </c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2" t="s">
        <v>230</v>
      </c>
      <c r="AP9" s="132"/>
    </row>
    <row r="10" spans="1:42" s="46" customFormat="1" ht="15" customHeight="1">
      <c r="A10" s="129"/>
      <c r="B10" s="131"/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29"/>
      <c r="AA10" s="129"/>
      <c r="AB10" s="129"/>
      <c r="AC10" s="129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3"/>
      <c r="AP10" s="133"/>
    </row>
    <row r="11" spans="1:42" s="20" customFormat="1" ht="15" customHeight="1">
      <c r="A11" s="47" t="s">
        <v>192</v>
      </c>
      <c r="B11" s="118" t="s">
        <v>193</v>
      </c>
      <c r="C11" s="118"/>
      <c r="D11" s="118"/>
      <c r="E11" s="118"/>
      <c r="F11" s="118" t="s">
        <v>194</v>
      </c>
      <c r="G11" s="118"/>
      <c r="H11" s="118"/>
      <c r="I11" s="118"/>
      <c r="J11" s="118"/>
      <c r="K11" s="118"/>
      <c r="L11" s="118"/>
      <c r="M11" s="118" t="s">
        <v>195</v>
      </c>
      <c r="N11" s="118"/>
      <c r="O11" s="118" t="s">
        <v>196</v>
      </c>
      <c r="P11" s="118"/>
      <c r="Q11" s="118"/>
      <c r="R11" s="118"/>
      <c r="S11" s="118" t="s">
        <v>197</v>
      </c>
      <c r="T11" s="118"/>
      <c r="U11" s="118" t="s">
        <v>198</v>
      </c>
      <c r="V11" s="118"/>
      <c r="W11" s="118"/>
      <c r="X11" s="118"/>
      <c r="Y11" s="118"/>
      <c r="Z11" s="118" t="s">
        <v>199</v>
      </c>
      <c r="AA11" s="118"/>
      <c r="AB11" s="118"/>
      <c r="AC11" s="118"/>
      <c r="AD11" s="118" t="s">
        <v>200</v>
      </c>
      <c r="AE11" s="118"/>
      <c r="AF11" s="118"/>
      <c r="AG11" s="118"/>
      <c r="AH11" s="118"/>
      <c r="AI11" s="118"/>
      <c r="AJ11" s="118"/>
      <c r="AK11" s="118"/>
      <c r="AL11" s="118"/>
      <c r="AM11" s="118"/>
      <c r="AN11" s="119"/>
      <c r="AO11" s="120" t="s">
        <v>204</v>
      </c>
      <c r="AP11" s="121"/>
    </row>
    <row r="12" spans="1:42" ht="15" customHeight="1">
      <c r="A12" s="69">
        <v>1</v>
      </c>
      <c r="B12" s="55"/>
      <c r="C12" s="55"/>
      <c r="D12" s="55"/>
      <c r="E12" s="55"/>
      <c r="F12" s="106"/>
      <c r="G12" s="106"/>
      <c r="H12" s="106"/>
      <c r="I12" s="106"/>
      <c r="J12" s="106"/>
      <c r="K12" s="106"/>
      <c r="L12" s="106"/>
      <c r="M12" s="113"/>
      <c r="N12" s="113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4"/>
      <c r="AP12" s="54"/>
    </row>
    <row r="13" spans="1:42" ht="15" customHeight="1">
      <c r="A13" s="69"/>
      <c r="B13" s="55"/>
      <c r="C13" s="55"/>
      <c r="D13" s="55"/>
      <c r="E13" s="55"/>
      <c r="F13" s="106"/>
      <c r="G13" s="106"/>
      <c r="H13" s="106"/>
      <c r="I13" s="106"/>
      <c r="J13" s="106"/>
      <c r="K13" s="106"/>
      <c r="L13" s="106"/>
      <c r="M13" s="113"/>
      <c r="N13" s="113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4"/>
      <c r="AP13" s="54"/>
    </row>
    <row r="14" spans="1:42" ht="15" customHeight="1">
      <c r="A14" s="69">
        <v>2</v>
      </c>
      <c r="B14" s="55"/>
      <c r="C14" s="55"/>
      <c r="D14" s="55"/>
      <c r="E14" s="55"/>
      <c r="F14" s="106"/>
      <c r="G14" s="106"/>
      <c r="H14" s="106"/>
      <c r="I14" s="106"/>
      <c r="J14" s="106"/>
      <c r="K14" s="106"/>
      <c r="L14" s="106"/>
      <c r="M14" s="113"/>
      <c r="N14" s="113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4"/>
      <c r="AP14" s="54"/>
    </row>
    <row r="15" spans="1:42" ht="15" customHeight="1">
      <c r="A15" s="69"/>
      <c r="B15" s="55"/>
      <c r="C15" s="55"/>
      <c r="D15" s="55"/>
      <c r="E15" s="55"/>
      <c r="F15" s="106"/>
      <c r="G15" s="106"/>
      <c r="H15" s="106"/>
      <c r="I15" s="106"/>
      <c r="J15" s="106"/>
      <c r="K15" s="106"/>
      <c r="L15" s="106"/>
      <c r="M15" s="113"/>
      <c r="N15" s="113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4"/>
      <c r="AP15" s="54"/>
    </row>
    <row r="16" spans="1:42" ht="15" customHeight="1">
      <c r="A16" s="69">
        <v>3</v>
      </c>
      <c r="B16" s="55"/>
      <c r="C16" s="55"/>
      <c r="D16" s="55"/>
      <c r="E16" s="55"/>
      <c r="F16" s="106"/>
      <c r="G16" s="106"/>
      <c r="H16" s="106"/>
      <c r="I16" s="106"/>
      <c r="J16" s="106"/>
      <c r="K16" s="106"/>
      <c r="L16" s="106"/>
      <c r="M16" s="113"/>
      <c r="N16" s="113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4"/>
      <c r="AP16" s="54"/>
    </row>
    <row r="17" spans="1:42" ht="15" customHeight="1">
      <c r="A17" s="69"/>
      <c r="B17" s="55"/>
      <c r="C17" s="55"/>
      <c r="D17" s="55"/>
      <c r="E17" s="55"/>
      <c r="F17" s="106"/>
      <c r="G17" s="106"/>
      <c r="H17" s="106"/>
      <c r="I17" s="106"/>
      <c r="J17" s="106"/>
      <c r="K17" s="106"/>
      <c r="L17" s="106"/>
      <c r="M17" s="113"/>
      <c r="N17" s="113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4"/>
      <c r="AP17" s="54"/>
    </row>
    <row r="18" spans="1:42" ht="15" customHeight="1">
      <c r="A18" s="69">
        <v>4</v>
      </c>
      <c r="B18" s="55"/>
      <c r="C18" s="55"/>
      <c r="D18" s="55"/>
      <c r="E18" s="55"/>
      <c r="F18" s="106"/>
      <c r="G18" s="106"/>
      <c r="H18" s="106"/>
      <c r="I18" s="106"/>
      <c r="J18" s="106"/>
      <c r="K18" s="106"/>
      <c r="L18" s="106"/>
      <c r="M18" s="113"/>
      <c r="N18" s="113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4"/>
      <c r="AP18" s="54"/>
    </row>
    <row r="19" spans="1:42" ht="15" customHeight="1">
      <c r="A19" s="69"/>
      <c r="B19" s="55"/>
      <c r="C19" s="55"/>
      <c r="D19" s="55"/>
      <c r="E19" s="55"/>
      <c r="F19" s="106"/>
      <c r="G19" s="106"/>
      <c r="H19" s="106"/>
      <c r="I19" s="106"/>
      <c r="J19" s="106"/>
      <c r="K19" s="106"/>
      <c r="L19" s="106"/>
      <c r="M19" s="113"/>
      <c r="N19" s="113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4"/>
      <c r="AP19" s="54"/>
    </row>
    <row r="20" spans="1:42" ht="15" customHeight="1">
      <c r="A20" s="69">
        <v>5</v>
      </c>
      <c r="B20" s="55"/>
      <c r="C20" s="55"/>
      <c r="D20" s="55"/>
      <c r="E20" s="55"/>
      <c r="F20" s="106"/>
      <c r="G20" s="106"/>
      <c r="H20" s="106"/>
      <c r="I20" s="106"/>
      <c r="J20" s="106"/>
      <c r="K20" s="106"/>
      <c r="L20" s="106"/>
      <c r="M20" s="113"/>
      <c r="N20" s="113"/>
      <c r="O20" s="55"/>
      <c r="P20" s="55"/>
      <c r="Q20" s="55"/>
      <c r="R20" s="55"/>
      <c r="S20" s="55"/>
      <c r="T20" s="55"/>
      <c r="U20" s="114"/>
      <c r="V20" s="111"/>
      <c r="W20" s="111"/>
      <c r="X20" s="111"/>
      <c r="Y20" s="11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4"/>
      <c r="AP20" s="54"/>
    </row>
    <row r="21" spans="1:42" ht="15" customHeight="1">
      <c r="A21" s="69"/>
      <c r="B21" s="55"/>
      <c r="C21" s="55"/>
      <c r="D21" s="55"/>
      <c r="E21" s="55"/>
      <c r="F21" s="106"/>
      <c r="G21" s="106"/>
      <c r="H21" s="106"/>
      <c r="I21" s="106"/>
      <c r="J21" s="106"/>
      <c r="K21" s="106"/>
      <c r="L21" s="106"/>
      <c r="M21" s="113"/>
      <c r="N21" s="113"/>
      <c r="O21" s="55"/>
      <c r="P21" s="55"/>
      <c r="Q21" s="55"/>
      <c r="R21" s="55"/>
      <c r="S21" s="55"/>
      <c r="T21" s="55"/>
      <c r="U21" s="116"/>
      <c r="V21" s="51"/>
      <c r="W21" s="51"/>
      <c r="X21" s="51"/>
      <c r="Y21" s="117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4"/>
      <c r="AP21" s="54"/>
    </row>
    <row r="22" spans="1:42" ht="15" customHeight="1">
      <c r="A22" s="69">
        <v>6</v>
      </c>
      <c r="B22" s="55"/>
      <c r="C22" s="55"/>
      <c r="D22" s="55"/>
      <c r="E22" s="55"/>
      <c r="F22" s="106"/>
      <c r="G22" s="106"/>
      <c r="H22" s="106"/>
      <c r="I22" s="106"/>
      <c r="J22" s="106"/>
      <c r="K22" s="106"/>
      <c r="L22" s="106"/>
      <c r="M22" s="113"/>
      <c r="N22" s="113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4"/>
      <c r="AP22" s="54"/>
    </row>
    <row r="23" spans="1:42" ht="15" customHeight="1">
      <c r="A23" s="69"/>
      <c r="B23" s="55"/>
      <c r="C23" s="55"/>
      <c r="D23" s="55"/>
      <c r="E23" s="55"/>
      <c r="F23" s="106"/>
      <c r="G23" s="106"/>
      <c r="H23" s="106"/>
      <c r="I23" s="106"/>
      <c r="J23" s="106"/>
      <c r="K23" s="106"/>
      <c r="L23" s="106"/>
      <c r="M23" s="113"/>
      <c r="N23" s="113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4"/>
      <c r="AP23" s="54"/>
    </row>
    <row r="24" spans="1:42" ht="15" customHeight="1">
      <c r="A24" s="69">
        <v>7</v>
      </c>
      <c r="B24" s="55"/>
      <c r="C24" s="55"/>
      <c r="D24" s="55"/>
      <c r="E24" s="55"/>
      <c r="F24" s="106"/>
      <c r="G24" s="106"/>
      <c r="H24" s="106"/>
      <c r="I24" s="106"/>
      <c r="J24" s="106"/>
      <c r="K24" s="106"/>
      <c r="L24" s="106"/>
      <c r="M24" s="113"/>
      <c r="N24" s="113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4"/>
      <c r="AP24" s="54"/>
    </row>
    <row r="25" spans="1:42" ht="15" customHeight="1">
      <c r="A25" s="69"/>
      <c r="B25" s="55"/>
      <c r="C25" s="55"/>
      <c r="D25" s="55"/>
      <c r="E25" s="55"/>
      <c r="F25" s="106"/>
      <c r="G25" s="106"/>
      <c r="H25" s="106"/>
      <c r="I25" s="106"/>
      <c r="J25" s="106"/>
      <c r="K25" s="106"/>
      <c r="L25" s="106"/>
      <c r="M25" s="113"/>
      <c r="N25" s="113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4"/>
      <c r="AP25" s="54"/>
    </row>
    <row r="26" spans="1:42" ht="15" customHeight="1">
      <c r="A26" s="69">
        <v>8</v>
      </c>
      <c r="B26" s="55"/>
      <c r="C26" s="55"/>
      <c r="D26" s="55"/>
      <c r="E26" s="55"/>
      <c r="F26" s="106"/>
      <c r="G26" s="106"/>
      <c r="H26" s="106"/>
      <c r="I26" s="106"/>
      <c r="J26" s="106"/>
      <c r="K26" s="106"/>
      <c r="L26" s="106"/>
      <c r="M26" s="113"/>
      <c r="N26" s="113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4"/>
      <c r="AP26" s="54"/>
    </row>
    <row r="27" spans="1:42" ht="15" customHeight="1">
      <c r="A27" s="69"/>
      <c r="B27" s="55"/>
      <c r="C27" s="55"/>
      <c r="D27" s="55"/>
      <c r="E27" s="55"/>
      <c r="F27" s="106"/>
      <c r="G27" s="106"/>
      <c r="H27" s="106"/>
      <c r="I27" s="106"/>
      <c r="J27" s="106"/>
      <c r="K27" s="106"/>
      <c r="L27" s="106"/>
      <c r="M27" s="113"/>
      <c r="N27" s="113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4"/>
      <c r="AP27" s="54"/>
    </row>
    <row r="29" spans="1:42" ht="15" customHeight="1">
      <c r="U29" s="21" t="s">
        <v>231</v>
      </c>
      <c r="AA29" s="108">
        <f>入学願書!D53</f>
        <v>0</v>
      </c>
      <c r="AB29" s="108"/>
      <c r="AC29" s="21" t="s">
        <v>232</v>
      </c>
      <c r="AD29" s="108">
        <f>入学願書!G53</f>
        <v>0</v>
      </c>
      <c r="AE29" s="108"/>
      <c r="AF29" s="21" t="s">
        <v>233</v>
      </c>
      <c r="AG29" s="108">
        <f>入学願書!I53</f>
        <v>0</v>
      </c>
      <c r="AH29" s="108"/>
      <c r="AI29" s="21" t="s">
        <v>234</v>
      </c>
    </row>
    <row r="30" spans="1:42" ht="9.9499999999999993" customHeight="1">
      <c r="U30" s="20" t="s">
        <v>205</v>
      </c>
      <c r="AC30" s="20" t="s">
        <v>207</v>
      </c>
      <c r="AF30" s="20" t="s">
        <v>208</v>
      </c>
      <c r="AI30" s="20" t="s">
        <v>209</v>
      </c>
    </row>
    <row r="31" spans="1:42" ht="15" customHeight="1">
      <c r="U31" s="21" t="s">
        <v>235</v>
      </c>
      <c r="AA31" s="6"/>
      <c r="AB31" s="122">
        <f>入学願書!D42</f>
        <v>0</v>
      </c>
      <c r="AC31" s="122"/>
      <c r="AD31" s="122"/>
      <c r="AE31" s="122"/>
      <c r="AF31" s="122"/>
      <c r="AG31" s="122"/>
      <c r="AH31" s="122"/>
      <c r="AI31" s="122"/>
      <c r="AJ31" s="122"/>
      <c r="AK31" s="12"/>
      <c r="AL31" s="12"/>
      <c r="AM31" s="12"/>
      <c r="AN31" s="12"/>
    </row>
    <row r="32" spans="1:42" ht="9.9499999999999993" customHeight="1">
      <c r="U32" s="20" t="s">
        <v>206</v>
      </c>
      <c r="AB32" s="123"/>
      <c r="AC32" s="123"/>
      <c r="AD32" s="123"/>
      <c r="AE32" s="123"/>
      <c r="AF32" s="123"/>
      <c r="AG32" s="123"/>
      <c r="AH32" s="123"/>
      <c r="AI32" s="123"/>
      <c r="AJ32" s="123"/>
      <c r="AK32" s="11"/>
      <c r="AL32" s="11"/>
      <c r="AM32" s="11"/>
      <c r="AN32" s="11"/>
    </row>
    <row r="33" spans="38:38" ht="15" customHeight="1">
      <c r="AL33" s="15"/>
    </row>
  </sheetData>
  <sheetProtection algorithmName="SHA-512" hashValue="+cP7iCEKJH38setxXO+W02YcRQgoadt2u+Xv47mns2XqemGErABDgIQRooqj9metk8ZRLOgULgm/Ktc+YBfFkg==" saltValue="3xdjXQFsP69zCMYNulQCrQ==" spinCount="100000" sheet="1" objects="1" scenarios="1" formatCells="0" selectLockedCells="1"/>
  <mergeCells count="112">
    <mergeCell ref="AA29:AB29"/>
    <mergeCell ref="AD29:AE29"/>
    <mergeCell ref="AG29:AH29"/>
    <mergeCell ref="AB31:AJ32"/>
    <mergeCell ref="M4:AP4"/>
    <mergeCell ref="M5:Y5"/>
    <mergeCell ref="Z5:AH5"/>
    <mergeCell ref="K7:AF7"/>
    <mergeCell ref="K1:AF1"/>
    <mergeCell ref="K2:AF2"/>
    <mergeCell ref="AI5:AP5"/>
    <mergeCell ref="A5:L5"/>
    <mergeCell ref="A4:L4"/>
    <mergeCell ref="A9:A10"/>
    <mergeCell ref="B9:E10"/>
    <mergeCell ref="F9:L10"/>
    <mergeCell ref="M9:N10"/>
    <mergeCell ref="O9:R10"/>
    <mergeCell ref="S9:T10"/>
    <mergeCell ref="U9:Y10"/>
    <mergeCell ref="Z9:AC10"/>
    <mergeCell ref="AD9:AN10"/>
    <mergeCell ref="AO9:AP10"/>
    <mergeCell ref="B11:E11"/>
    <mergeCell ref="F11:L11"/>
    <mergeCell ref="M11:N11"/>
    <mergeCell ref="O11:R11"/>
    <mergeCell ref="S11:T11"/>
    <mergeCell ref="U11:Y11"/>
    <mergeCell ref="Z11:AC11"/>
    <mergeCell ref="AD11:AN11"/>
    <mergeCell ref="AO11:AP11"/>
    <mergeCell ref="A24:A25"/>
    <mergeCell ref="S12:T13"/>
    <mergeCell ref="U12:Y13"/>
    <mergeCell ref="Z12:AC13"/>
    <mergeCell ref="AD12:AN13"/>
    <mergeCell ref="AO12:AP13"/>
    <mergeCell ref="S14:T15"/>
    <mergeCell ref="U14:Y15"/>
    <mergeCell ref="Z14:AC15"/>
    <mergeCell ref="AD14:AN15"/>
    <mergeCell ref="M22:N23"/>
    <mergeCell ref="O22:R23"/>
    <mergeCell ref="S22:T23"/>
    <mergeCell ref="U22:Y23"/>
    <mergeCell ref="Z22:AC23"/>
    <mergeCell ref="AD22:AN23"/>
    <mergeCell ref="A26:A27"/>
    <mergeCell ref="B12:E13"/>
    <mergeCell ref="F12:L13"/>
    <mergeCell ref="M12:N13"/>
    <mergeCell ref="O12:R13"/>
    <mergeCell ref="B16:E17"/>
    <mergeCell ref="B18:E19"/>
    <mergeCell ref="B20:E21"/>
    <mergeCell ref="A12:A13"/>
    <mergeCell ref="A14:A15"/>
    <mergeCell ref="A16:A17"/>
    <mergeCell ref="A18:A19"/>
    <mergeCell ref="A20:A21"/>
    <mergeCell ref="A22:A23"/>
    <mergeCell ref="B14:E15"/>
    <mergeCell ref="B22:E23"/>
    <mergeCell ref="B24:E25"/>
    <mergeCell ref="B26:E27"/>
    <mergeCell ref="F14:L15"/>
    <mergeCell ref="M14:N15"/>
    <mergeCell ref="O14:R15"/>
    <mergeCell ref="F18:L19"/>
    <mergeCell ref="M18:N19"/>
    <mergeCell ref="O18:R19"/>
    <mergeCell ref="S18:T19"/>
    <mergeCell ref="U18:Y19"/>
    <mergeCell ref="Z18:AC19"/>
    <mergeCell ref="AD18:AN19"/>
    <mergeCell ref="AO18:AP19"/>
    <mergeCell ref="F20:L21"/>
    <mergeCell ref="M20:N21"/>
    <mergeCell ref="O20:R21"/>
    <mergeCell ref="S20:T21"/>
    <mergeCell ref="U20:Y21"/>
    <mergeCell ref="Z20:AC21"/>
    <mergeCell ref="AD20:AN21"/>
    <mergeCell ref="AO20:AP21"/>
    <mergeCell ref="AO14:AP15"/>
    <mergeCell ref="F16:L17"/>
    <mergeCell ref="M16:N17"/>
    <mergeCell ref="O16:R17"/>
    <mergeCell ref="S16:T17"/>
    <mergeCell ref="U16:Y17"/>
    <mergeCell ref="Z16:AC17"/>
    <mergeCell ref="AD16:AN17"/>
    <mergeCell ref="AO16:AP17"/>
    <mergeCell ref="AO26:AP27"/>
    <mergeCell ref="M26:N27"/>
    <mergeCell ref="O26:R27"/>
    <mergeCell ref="S26:T27"/>
    <mergeCell ref="U26:Y27"/>
    <mergeCell ref="Z26:AC27"/>
    <mergeCell ref="AD26:AN27"/>
    <mergeCell ref="AO22:AP23"/>
    <mergeCell ref="F24:L25"/>
    <mergeCell ref="M24:N25"/>
    <mergeCell ref="O24:R25"/>
    <mergeCell ref="S24:T25"/>
    <mergeCell ref="U24:Y25"/>
    <mergeCell ref="Z24:AC25"/>
    <mergeCell ref="AD24:AN25"/>
    <mergeCell ref="AO24:AP25"/>
    <mergeCell ref="F26:L27"/>
    <mergeCell ref="F22:L23"/>
  </mergeCells>
  <phoneticPr fontId="35"/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953C00-33AA-4EE8-844F-37F87E8CA30B}">
          <x14:formula1>
            <xm:f>Sheet2!$A$10:$A$11</xm:f>
          </x14:formula1>
          <xm:sqref>AO12:AP27</xm:sqref>
        </x14:dataValidation>
        <x14:dataValidation type="list" allowBlank="1" showInputMessage="1" showErrorMessage="1" xr:uid="{E3771706-9683-45F6-8E9F-AFC14410A33E}">
          <x14:formula1>
            <xm:f>Sheet2!$A$7:$A$8</xm:f>
          </x14:formula1>
          <xm:sqref>M12:N2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G16"/>
  <sheetViews>
    <sheetView workbookViewId="0">
      <selection activeCell="I16" sqref="I16"/>
    </sheetView>
  </sheetViews>
  <sheetFormatPr defaultRowHeight="18.75"/>
  <cols>
    <col min="1" max="1" width="22.5" customWidth="1"/>
    <col min="7" max="7" width="3.75" customWidth="1"/>
  </cols>
  <sheetData>
    <row r="2" spans="1:7">
      <c r="A2" s="1" t="s">
        <v>17</v>
      </c>
      <c r="B2" s="2"/>
    </row>
    <row r="3" spans="1:7">
      <c r="A3" s="1" t="s">
        <v>18</v>
      </c>
      <c r="B3" s="2"/>
      <c r="D3" s="3"/>
    </row>
    <row r="4" spans="1:7">
      <c r="A4" s="1" t="s">
        <v>19</v>
      </c>
      <c r="B4" s="2"/>
    </row>
    <row r="5" spans="1:7">
      <c r="A5" s="1" t="s">
        <v>20</v>
      </c>
      <c r="B5" s="2"/>
      <c r="G5" s="33" t="s">
        <v>175</v>
      </c>
    </row>
    <row r="6" spans="1:7">
      <c r="G6" s="34"/>
    </row>
    <row r="7" spans="1:7">
      <c r="A7" t="s">
        <v>81</v>
      </c>
      <c r="C7" s="1" t="s">
        <v>85</v>
      </c>
    </row>
    <row r="8" spans="1:7">
      <c r="A8" t="s">
        <v>82</v>
      </c>
      <c r="C8" s="1" t="s">
        <v>86</v>
      </c>
    </row>
    <row r="9" spans="1:7">
      <c r="C9" t="s">
        <v>87</v>
      </c>
      <c r="G9" s="44" t="s">
        <v>212</v>
      </c>
    </row>
    <row r="10" spans="1:7">
      <c r="A10" t="s">
        <v>83</v>
      </c>
      <c r="C10" t="s">
        <v>88</v>
      </c>
      <c r="G10" s="44" t="s">
        <v>214</v>
      </c>
    </row>
    <row r="11" spans="1:7">
      <c r="A11" t="s">
        <v>84</v>
      </c>
      <c r="C11" t="s">
        <v>89</v>
      </c>
    </row>
    <row r="13" spans="1:7">
      <c r="A13" t="s">
        <v>90</v>
      </c>
      <c r="E13" t="s">
        <v>169</v>
      </c>
    </row>
    <row r="14" spans="1:7">
      <c r="A14" t="s">
        <v>201</v>
      </c>
      <c r="E14" t="s">
        <v>168</v>
      </c>
    </row>
    <row r="15" spans="1:7">
      <c r="A15" t="s">
        <v>202</v>
      </c>
      <c r="E15" t="s">
        <v>91</v>
      </c>
    </row>
    <row r="16" spans="1:7">
      <c r="A16" t="s">
        <v>203</v>
      </c>
    </row>
  </sheetData>
  <sheetProtection algorithmName="SHA-512" hashValue="3v2CxnMhdz+uMm0WJuaFDqmj7WRJqrHSqXZGy83pMNbur8AI1JOnPjNB98zBaB3oKDbBgM7Ar/j0v6nVBUD80g==" saltValue="Z+z4pw8SEZjt7JFqDSy++A==" spinCount="100000" sheet="1" objects="1" scenarios="1" selectLockedCells="1" selectUnlockedCells="1"/>
  <phoneticPr fontId="2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o 2 E S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C j Y R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E S U S h 0 6 n 7 A A A A A 8 g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n p 2 m X P F i x 8 O q F X S U e h B C i t U J J a U V J b q 8 n L l Z m H y 3 h r A F B L A Q I t A B Q A A g A I A K N h E l F R 0 n 9 q q Q A A A P g A A A A S A A A A A A A A A A A A A A A A A A A A A A B D b 2 5 m a W c v U G F j a 2 F n Z S 5 4 b W x Q S w E C L Q A U A A I A C A C j Y R J R D 8 r p q 6 Q A A A D p A A A A E w A A A A A A A A A A A A A A A A D 1 A A A A W 0 N v b n R l b n R f V H l w Z X N d L n h t b F B L A Q I t A B Q A A g A I A K N h E l E o d O p + w A A A A P I A A A A T A A A A A A A A A A A A A A A A A O Y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G A A A A A A A A C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M Y X N 0 V X B k Y X R l Z C I g V m F s d W U 9 I m Q y M D I w L T A 3 L T E z V D A 4 O j M 0 O j A w L j g 0 O D A 5 N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y + r U h 0 z j R b J k q 2 i 0 e v t n A A A A A A I A A A A A A B B m A A A A A Q A A I A A A A B 5 5 9 1 i A l T K m c t x C l W r y U R O R F h 9 C m 9 y B H K p l / z t k / N e k A A A A A A 6 A A A A A A g A A I A A A A L t p P a c i a / 5 Y c 5 f O J z b R / c d l s N N p j 1 1 v 8 j U E B f h f O m F / U A A A A M I T e M / P X / V L h z / 2 U S L f G i P B P 3 v N S C 9 e K u s P Z O 3 / N q 7 c 5 j y f 2 C 1 N / Q z V R v Y / 2 i z b p l s g X t L u J T F F I c 5 O O F P H K Q h C V W M O 9 S A 1 N 1 z t q C l y 5 d Z H Q A A A A L y l W I f Y B q 0 l I Z 8 M z Q j i b T 2 S J D x y s X W R x u T c g 3 v w 7 s H d w 8 K r M D f R O N u y z B c u a F o K 3 v P 7 i p z u T a U J 1 h e Y 4 r 3 m 6 V Q = < / D a t a M a s h u p > 
</file>

<file path=customXml/itemProps1.xml><?xml version="1.0" encoding="utf-8"?>
<ds:datastoreItem xmlns:ds="http://schemas.openxmlformats.org/officeDocument/2006/customXml" ds:itemID="{39E07060-8E48-428D-8FC3-1F334C37C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6</vt:i4>
      </vt:variant>
    </vt:vector>
  </HeadingPairs>
  <TitlesOfParts>
    <vt:vector size="14" baseType="lpstr">
      <vt:lpstr>入学願書</vt:lpstr>
      <vt:lpstr>履歴書（1）</vt:lpstr>
      <vt:lpstr>履歴書（２）</vt:lpstr>
      <vt:lpstr>履歴書（３）</vt:lpstr>
      <vt:lpstr>経費支弁書</vt:lpstr>
      <vt:lpstr>経費支弁書翻訳</vt:lpstr>
      <vt:lpstr>家族一覧表</vt:lpstr>
      <vt:lpstr>Sheet2</vt:lpstr>
      <vt:lpstr>経費支弁書!Print_Area</vt:lpstr>
      <vt:lpstr>経費支弁書翻訳!Print_Area</vt:lpstr>
      <vt:lpstr>入学願書!Print_Area</vt:lpstr>
      <vt:lpstr>'履歴書（1）'!Print_Area</vt:lpstr>
      <vt:lpstr>'履歴書（２）'!Print_Area</vt:lpstr>
      <vt:lpstr>'履歴書（３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8-27T01:05:47Z</cp:lastPrinted>
  <dcterms:created xsi:type="dcterms:W3CDTF">2020-07-13T08:20:28Z</dcterms:created>
  <dcterms:modified xsi:type="dcterms:W3CDTF">2020-10-29T01:31:06Z</dcterms:modified>
</cp:coreProperties>
</file>